</v>
      </c>
      <c r="I8031" s="1" t="str">
        <f t="shared" si="628"/>
        <v>2018</v>
      </c>
      <c r="J8031" t="str">
        <f t="shared" si="629"/>
        <v>2018_Q4</v>
      </c>
      <c r="K8031" s="7">
        <f>ABS(TEXT(F8031,"DD")-TEXT(Table1[[#This Row],[R_Order_Date]],"DD"))</f>
        <v>5</v>
      </c>
      <c r="L8031" t="s">
        <v>46</v>
      </c>
      <c r="M8031" t="s">
        <v>3687</v>
      </c>
      <c r="N8031" t="s">
        <v>21</v>
      </c>
      <c r="O8031" t="s">
        <v>94</v>
      </c>
      <c r="P8031" t="s">
        <v>95</v>
      </c>
      <c r="Q8031" t="s">
        <v>39</v>
      </c>
      <c r="R8031" t="s">
        <v>41</v>
      </c>
      <c r="S8031" t="s">
        <v>65</v>
      </c>
      <c r="T8031">
        <v>9.2100000000000009</v>
      </c>
    </row>
    <row r="8032" spans="1:20" hidden="1" x14ac:dyDescent="0.3">
      <c r="A8032" t="s">
        <v>8514</v>
      </c>
      <c r="B8032" t="s">
        <v>3686</v>
      </c>
      <c r="C8032" s="1">
        <v>43445</v>
      </c>
      <c r="D8032" s="1">
        <f t="shared" si="625"/>
        <v>43445</v>
      </c>
      <c r="E8032" t="s">
        <v>422</v>
      </c>
      <c r="F8032" s="1">
        <f t="shared" si="626"/>
        <v>43420</v>
      </c>
      <c r="G8032" s="1" t="str">
        <f t="shared" si="627"/>
        <v>November</v>
      </c>
      <c r="H8032" s="1" t="str">
        <f>VLOOKUP(train!G8032,Sheet1!$Y$1:$Z$13,2,FALSE)</f>
        <v>Q4</v>
      </c>
      <c r="I8032" s="1" t="str">
        <f t="shared" si="628"/>
        <v>2018</v>
      </c>
      <c r="J8032" t="str">
        <f t="shared" si="629"/>
        <v>2018_Q4</v>
      </c>
      <c r="K8032" s="7">
        <f>ABS(TEXT(F8032,"DD")-TEXT(Table1[[#This Row],[R_Order_Date]],"DD"))</f>
        <v>5</v>
      </c>
      <c r="L8032" t="s">
        <v>46</v>
      </c>
      <c r="M8032" t="s">
        <v>3687</v>
      </c>
      <c r="N8032" t="s">
        <v>21</v>
      </c>
      <c r="O8032" t="s">
        <v>94</v>
      </c>
      <c r="P8032" t="s">
        <v>95</v>
      </c>
      <c r="Q8032" t="s">
        <v>39</v>
      </c>
      <c r="R8032" t="s">
        <v>41</v>
      </c>
      <c r="S8032" t="s">
        <v>649</v>
      </c>
      <c r="T8032">
        <v>27.93</v>
      </c>
    </row>
    <row r="8033" spans="1:20" x14ac:dyDescent="0.3">
      <c r="A8033" t="s">
        <v>8515</v>
      </c>
      <c r="B8033" t="s">
        <v>1445</v>
      </c>
      <c r="C8033" s="1">
        <v>43223</v>
      </c>
      <c r="D8033" s="1">
        <f t="shared" si="625"/>
        <v>43223</v>
      </c>
      <c r="E8033" s="1">
        <v>43223</v>
      </c>
      <c r="F8033" s="1">
        <f t="shared" si="626"/>
        <v>43223</v>
      </c>
      <c r="G8033" s="1" t="str">
        <f t="shared" si="627"/>
        <v>May</v>
      </c>
      <c r="H8033" s="1" t="str">
        <f>VLOOKUP(train!G8033,Sheet1!$Y$1:$Z$13,2,FALSE)</f>
        <v>Q2</v>
      </c>
      <c r="I8033" s="1" t="str">
        <f t="shared" si="628"/>
        <v>2018</v>
      </c>
      <c r="J8033" t="str">
        <f t="shared" si="629"/>
        <v>2018_Q2</v>
      </c>
      <c r="K8033" s="7">
        <f>ABS(TEXT(F8033,"DD")-TEXT(Table1[[#This Row],[R_Order_Date]],"DD"))</f>
        <v>0</v>
      </c>
      <c r="L8033" t="s">
        <v>1449</v>
      </c>
      <c r="M8033" t="s">
        <v>1446</v>
      </c>
      <c r="N8033" t="s">
        <v>21</v>
      </c>
      <c r="O8033" t="s">
        <v>438</v>
      </c>
      <c r="P8033" t="s">
        <v>253</v>
      </c>
      <c r="Q8033" t="s">
        <v>106</v>
      </c>
      <c r="R8033" t="s">
        <v>41</v>
      </c>
      <c r="S8033" t="s">
        <v>300</v>
      </c>
      <c r="T8033">
        <v>7.9</v>
      </c>
    </row>
    <row r="8034" spans="1:20" x14ac:dyDescent="0.3">
      <c r="A8034" t="s">
        <v>8515</v>
      </c>
      <c r="B8034" t="s">
        <v>1445</v>
      </c>
      <c r="C8034" s="1">
        <v>43223</v>
      </c>
      <c r="D8034" s="1">
        <f t="shared" si="625"/>
        <v>43223</v>
      </c>
      <c r="E8034" s="1">
        <v>43223</v>
      </c>
      <c r="F8034" s="1">
        <f t="shared" si="626"/>
        <v>43223</v>
      </c>
      <c r="G8034" s="1" t="str">
        <f t="shared" si="627"/>
        <v>May</v>
      </c>
      <c r="H8034" s="1" t="str">
        <f>VLOOKUP(train!G8034,Sheet1!$Y$1:$Z$13,2,FALSE)</f>
        <v>Q2</v>
      </c>
      <c r="I8034" s="1" t="str">
        <f t="shared" si="628"/>
        <v>2018</v>
      </c>
      <c r="J8034" t="str">
        <f t="shared" si="629"/>
        <v>2018_Q2</v>
      </c>
      <c r="K8034" s="7">
        <f>ABS(TEXT(F8034,"DD")-TEXT(Table1[[#This Row],[R_Order_Date]],"DD"))</f>
        <v>0</v>
      </c>
      <c r="L8034" t="s">
        <v>1449</v>
      </c>
      <c r="M8034" t="s">
        <v>1446</v>
      </c>
      <c r="N8034" t="s">
        <v>21</v>
      </c>
      <c r="O8034" t="s">
        <v>438</v>
      </c>
      <c r="P8034" t="s">
        <v>253</v>
      </c>
      <c r="Q8034" t="s">
        <v>106</v>
      </c>
      <c r="R8034" t="s">
        <v>41</v>
      </c>
      <c r="S8034" t="s">
        <v>55</v>
      </c>
      <c r="T8034">
        <v>221.16</v>
      </c>
    </row>
    <row r="8035" spans="1:20" x14ac:dyDescent="0.3">
      <c r="A8035" t="s">
        <v>8515</v>
      </c>
      <c r="B8035" t="s">
        <v>1445</v>
      </c>
      <c r="C8035" s="1">
        <v>43223</v>
      </c>
      <c r="D8035" s="1">
        <f t="shared" si="625"/>
        <v>43223</v>
      </c>
      <c r="E8035" s="1">
        <v>43223</v>
      </c>
      <c r="F8035" s="1">
        <f t="shared" si="626"/>
        <v>43223</v>
      </c>
      <c r="G8035" s="1" t="str">
        <f t="shared" si="627"/>
        <v>May</v>
      </c>
      <c r="H8035" s="1" t="str">
        <f>VLOOKUP(train!G8035,Sheet1!$Y$1:$Z$13,2,FALSE)</f>
        <v>Q2</v>
      </c>
      <c r="I8035" s="1" t="str">
        <f t="shared" si="628"/>
        <v>2018</v>
      </c>
      <c r="J8035" t="str">
        <f t="shared" si="629"/>
        <v>2018_Q2</v>
      </c>
      <c r="K8035" s="7">
        <f>ABS(TEXT(F8035,"DD")-TEXT(Table1[[#This Row],[R_Order_Date]],"DD"))</f>
        <v>0</v>
      </c>
      <c r="L8035" t="s">
        <v>1449</v>
      </c>
      <c r="M8035" t="s">
        <v>1446</v>
      </c>
      <c r="N8035" t="s">
        <v>21</v>
      </c>
      <c r="O8035" t="s">
        <v>438</v>
      </c>
      <c r="P8035" t="s">
        <v>253</v>
      </c>
      <c r="Q8035" t="s">
        <v>106</v>
      </c>
      <c r="R8035" t="s">
        <v>41</v>
      </c>
      <c r="S8035" t="s">
        <v>72</v>
      </c>
      <c r="T8035">
        <v>127.96</v>
      </c>
    </row>
    <row r="8036" spans="1:20" x14ac:dyDescent="0.3">
      <c r="A8036" t="s">
        <v>8515</v>
      </c>
      <c r="B8036" t="s">
        <v>1445</v>
      </c>
      <c r="C8036" s="1">
        <v>43223</v>
      </c>
      <c r="D8036" s="1">
        <f t="shared" si="625"/>
        <v>43223</v>
      </c>
      <c r="E8036" s="1">
        <v>43223</v>
      </c>
      <c r="F8036" s="1">
        <f t="shared" si="626"/>
        <v>43223</v>
      </c>
      <c r="G8036" s="1" t="str">
        <f t="shared" si="627"/>
        <v>May</v>
      </c>
      <c r="H8036" s="1" t="str">
        <f>VLOOKUP(train!G8036,Sheet1!$Y$1:$Z$13,2,FALSE)</f>
        <v>Q2</v>
      </c>
      <c r="I8036" s="1" t="str">
        <f t="shared" si="628"/>
        <v>2018</v>
      </c>
      <c r="J8036" t="str">
        <f t="shared" si="629"/>
        <v>2018_Q2</v>
      </c>
      <c r="K8036" s="7">
        <f>ABS(TEXT(F8036,"DD")-TEXT(Table1[[#This Row],[R_Order_Date]],"DD"))</f>
        <v>0</v>
      </c>
      <c r="L8036" t="s">
        <v>1449</v>
      </c>
      <c r="M8036" t="s">
        <v>1446</v>
      </c>
      <c r="N8036" t="s">
        <v>21</v>
      </c>
      <c r="O8036" t="s">
        <v>438</v>
      </c>
      <c r="P8036" t="s">
        <v>253</v>
      </c>
      <c r="Q8036" t="s">
        <v>106</v>
      </c>
      <c r="R8036" t="s">
        <v>41</v>
      </c>
      <c r="S8036" t="s">
        <v>72</v>
      </c>
      <c r="T8036">
        <v>18.690000000000001</v>
      </c>
    </row>
    <row r="8037" spans="1:20" hidden="1" x14ac:dyDescent="0.3">
      <c r="A8037" t="s">
        <v>8520</v>
      </c>
      <c r="B8037" t="s">
        <v>2813</v>
      </c>
      <c r="C8037" t="s">
        <v>2142</v>
      </c>
      <c r="D8037" s="1">
        <f t="shared" si="625"/>
        <v>43424</v>
      </c>
      <c r="E8037" t="s">
        <v>2118</v>
      </c>
      <c r="F8037" s="1">
        <f t="shared" si="626"/>
        <v>43428</v>
      </c>
      <c r="G8037" s="1" t="str">
        <f t="shared" si="627"/>
        <v>November</v>
      </c>
      <c r="H8037" s="1" t="str">
        <f>VLOOKUP(train!G8037,Sheet1!$Y$1:$Z$13,2,FALSE)</f>
        <v>Q4</v>
      </c>
      <c r="I8037" s="1" t="str">
        <f t="shared" si="628"/>
        <v>2018</v>
      </c>
      <c r="J8037" t="str">
        <f t="shared" si="629"/>
        <v>2018_Q4</v>
      </c>
      <c r="K8037" s="7">
        <f>ABS(TEXT(F8037,"DD")-TEXT(Table1[[#This Row],[R_Order_Date]],"DD"))</f>
        <v>4</v>
      </c>
      <c r="L8037" t="s">
        <v>46</v>
      </c>
      <c r="M8037" t="s">
        <v>2814</v>
      </c>
      <c r="N8037" t="s">
        <v>21</v>
      </c>
      <c r="O8037" t="s">
        <v>368</v>
      </c>
      <c r="P8037" t="s">
        <v>376</v>
      </c>
      <c r="Q8037" t="s">
        <v>24</v>
      </c>
      <c r="R8037" t="s">
        <v>26</v>
      </c>
      <c r="S8037" t="s">
        <v>30</v>
      </c>
      <c r="T8037">
        <v>209.56800000000001</v>
      </c>
    </row>
    <row r="8038" spans="1:20" x14ac:dyDescent="0.3">
      <c r="A8038" t="s">
        <v>8524</v>
      </c>
      <c r="B8038" t="s">
        <v>6179</v>
      </c>
      <c r="C8038" s="1">
        <v>43161</v>
      </c>
      <c r="D8038" s="1">
        <f t="shared" si="625"/>
        <v>43161</v>
      </c>
      <c r="E8038" s="1">
        <v>43314</v>
      </c>
      <c r="F8038" s="1">
        <f t="shared" si="626"/>
        <v>43314</v>
      </c>
      <c r="G8038" s="1" t="str">
        <f t="shared" si="627"/>
        <v>August</v>
      </c>
      <c r="H8038" s="1" t="str">
        <f>VLOOKUP(train!G8038,Sheet1!$Y$1:$Z$13,2,FALSE)</f>
        <v>Q3</v>
      </c>
      <c r="I8038" s="1" t="str">
        <f t="shared" si="628"/>
        <v>2018</v>
      </c>
      <c r="J8038" t="str">
        <f t="shared" si="629"/>
        <v>2018_Q3</v>
      </c>
      <c r="K8038" s="7">
        <f>ABS(TEXT(F8038,"DD")-TEXT(Table1[[#This Row],[R_Order_Date]],"DD"))</f>
        <v>0</v>
      </c>
      <c r="L8038" t="s">
        <v>46</v>
      </c>
      <c r="M8038" t="s">
        <v>6180</v>
      </c>
      <c r="N8038" t="s">
        <v>21</v>
      </c>
      <c r="O8038" t="s">
        <v>1521</v>
      </c>
      <c r="P8038" t="s">
        <v>50</v>
      </c>
      <c r="Q8038" t="s">
        <v>24</v>
      </c>
      <c r="R8038" t="s">
        <v>41</v>
      </c>
      <c r="S8038" t="s">
        <v>72</v>
      </c>
      <c r="T8038">
        <v>3.8820000000000001</v>
      </c>
    </row>
    <row r="8039" spans="1:20" x14ac:dyDescent="0.3">
      <c r="A8039" t="s">
        <v>8524</v>
      </c>
      <c r="B8039" t="s">
        <v>6179</v>
      </c>
      <c r="C8039" s="1">
        <v>43161</v>
      </c>
      <c r="D8039" s="1">
        <f t="shared" si="625"/>
        <v>43161</v>
      </c>
      <c r="E8039" s="1">
        <v>43314</v>
      </c>
      <c r="F8039" s="1">
        <f t="shared" si="626"/>
        <v>43314</v>
      </c>
      <c r="G8039" s="1" t="str">
        <f t="shared" si="627"/>
        <v>August</v>
      </c>
      <c r="H8039" s="1" t="str">
        <f>VLOOKUP(train!G8039,Sheet1!$Y$1:$Z$13,2,FALSE)</f>
        <v>Q3</v>
      </c>
      <c r="I8039" s="1" t="str">
        <f t="shared" si="628"/>
        <v>2018</v>
      </c>
      <c r="J8039" t="str">
        <f t="shared" si="629"/>
        <v>2018_Q3</v>
      </c>
      <c r="K8039" s="7">
        <f>ABS(TEXT(F8039,"DD")-TEXT(Table1[[#This Row],[R_Order_Date]],"DD"))</f>
        <v>0</v>
      </c>
      <c r="L8039" t="s">
        <v>46</v>
      </c>
      <c r="M8039" t="s">
        <v>6180</v>
      </c>
      <c r="N8039" t="s">
        <v>21</v>
      </c>
      <c r="O8039" t="s">
        <v>1521</v>
      </c>
      <c r="P8039" t="s">
        <v>50</v>
      </c>
      <c r="Q8039" t="s">
        <v>24</v>
      </c>
      <c r="R8039" t="s">
        <v>41</v>
      </c>
      <c r="S8039" t="s">
        <v>89</v>
      </c>
      <c r="T8039">
        <v>115.29600000000001</v>
      </c>
    </row>
    <row r="8040" spans="1:20" hidden="1" x14ac:dyDescent="0.3">
      <c r="A8040" t="s">
        <v>8527</v>
      </c>
      <c r="B8040" t="s">
        <v>162</v>
      </c>
      <c r="C8040" t="s">
        <v>2818</v>
      </c>
      <c r="D8040" s="1">
        <f t="shared" si="625"/>
        <v>43364</v>
      </c>
      <c r="E8040" t="s">
        <v>1434</v>
      </c>
      <c r="F8040" s="1">
        <f t="shared" si="626"/>
        <v>43368</v>
      </c>
      <c r="G8040" s="1" t="str">
        <f t="shared" si="627"/>
        <v>September</v>
      </c>
      <c r="H8040" s="1" t="str">
        <f>VLOOKUP(train!G8040,Sheet1!$Y$1:$Z$13,2,FALSE)</f>
        <v>Q3</v>
      </c>
      <c r="I8040" s="1" t="str">
        <f t="shared" si="628"/>
        <v>2018</v>
      </c>
      <c r="J8040" t="str">
        <f t="shared" si="629"/>
        <v>2018_Q3</v>
      </c>
      <c r="K8040" s="7">
        <f>ABS(TEXT(F8040,"DD")-TEXT(Table1[[#This Row],[R_Order_Date]],"DD"))</f>
        <v>4</v>
      </c>
      <c r="L8040" t="s">
        <v>46</v>
      </c>
      <c r="M8040" t="s">
        <v>163</v>
      </c>
      <c r="N8040" t="s">
        <v>21</v>
      </c>
      <c r="O8040" t="s">
        <v>154</v>
      </c>
      <c r="P8040" t="s">
        <v>155</v>
      </c>
      <c r="Q8040" t="s">
        <v>156</v>
      </c>
      <c r="R8040" t="s">
        <v>41</v>
      </c>
      <c r="S8040" t="s">
        <v>72</v>
      </c>
      <c r="T8040">
        <v>1.9079999999999999</v>
      </c>
    </row>
    <row r="8041" spans="1:20" hidden="1" x14ac:dyDescent="0.3">
      <c r="A8041" t="s">
        <v>8528</v>
      </c>
      <c r="B8041" t="s">
        <v>6961</v>
      </c>
      <c r="C8041" t="s">
        <v>4510</v>
      </c>
      <c r="D8041" s="1">
        <f t="shared" si="625"/>
        <v>43220</v>
      </c>
      <c r="E8041" s="1">
        <v>43225</v>
      </c>
      <c r="F8041" s="1">
        <f t="shared" si="626"/>
        <v>43225</v>
      </c>
      <c r="G8041" s="1" t="str">
        <f t="shared" si="627"/>
        <v>May</v>
      </c>
      <c r="H8041" s="1" t="str">
        <f>VLOOKUP(train!G8041,Sheet1!$Y$1:$Z$13,2,FALSE)</f>
        <v>Q2</v>
      </c>
      <c r="I8041" s="1" t="str">
        <f t="shared" si="628"/>
        <v>2018</v>
      </c>
      <c r="J8041" t="str">
        <f t="shared" si="629"/>
        <v>2018_Q2</v>
      </c>
      <c r="K8041" s="7">
        <f>ABS(TEXT(F8041,"DD")-TEXT(Table1[[#This Row],[R_Order_Date]],"DD"))</f>
        <v>25</v>
      </c>
      <c r="L8041" t="s">
        <v>46</v>
      </c>
      <c r="M8041" t="s">
        <v>6962</v>
      </c>
      <c r="N8041" t="s">
        <v>103</v>
      </c>
      <c r="O8041" t="s">
        <v>8403</v>
      </c>
      <c r="P8041" t="s">
        <v>230</v>
      </c>
      <c r="Q8041" t="s">
        <v>106</v>
      </c>
      <c r="R8041" t="s">
        <v>41</v>
      </c>
      <c r="S8041" t="s">
        <v>72</v>
      </c>
      <c r="T8041">
        <v>43.372</v>
      </c>
    </row>
    <row r="8042" spans="1:20" hidden="1" x14ac:dyDescent="0.3">
      <c r="A8042" t="s">
        <v>8530</v>
      </c>
      <c r="B8042" t="s">
        <v>2777</v>
      </c>
      <c r="C8042" t="s">
        <v>4355</v>
      </c>
      <c r="D8042" s="1">
        <f t="shared" si="625"/>
        <v>43099</v>
      </c>
      <c r="E8042" s="1">
        <v>43191</v>
      </c>
      <c r="F8042" s="1">
        <f t="shared" si="626"/>
        <v>43191</v>
      </c>
      <c r="G8042" s="1" t="str">
        <f t="shared" si="627"/>
        <v>April</v>
      </c>
      <c r="H8042" s="1" t="str">
        <f>VLOOKUP(train!G8042,Sheet1!$Y$1:$Z$13,2,FALSE)</f>
        <v>Q2</v>
      </c>
      <c r="I8042" s="1" t="str">
        <f t="shared" si="628"/>
        <v>2018</v>
      </c>
      <c r="J8042" t="str">
        <f t="shared" si="629"/>
        <v>2018_Q2</v>
      </c>
      <c r="K8042" s="7">
        <f>ABS(TEXT(F8042,"DD")-TEXT(Table1[[#This Row],[R_Order_Date]],"DD"))</f>
        <v>29</v>
      </c>
      <c r="L8042" t="s">
        <v>46</v>
      </c>
      <c r="M8042" t="s">
        <v>2778</v>
      </c>
      <c r="N8042" t="s">
        <v>21</v>
      </c>
      <c r="O8042" t="s">
        <v>561</v>
      </c>
      <c r="P8042" t="s">
        <v>562</v>
      </c>
      <c r="Q8042" t="s">
        <v>156</v>
      </c>
      <c r="R8042" t="s">
        <v>41</v>
      </c>
      <c r="S8042" t="s">
        <v>42</v>
      </c>
      <c r="T8042">
        <v>5.9039999999999999</v>
      </c>
    </row>
    <row r="8043" spans="1:20" hidden="1" x14ac:dyDescent="0.3">
      <c r="A8043" t="s">
        <v>8530</v>
      </c>
      <c r="B8043" t="s">
        <v>2777</v>
      </c>
      <c r="C8043" t="s">
        <v>4355</v>
      </c>
      <c r="D8043" s="1">
        <f t="shared" si="625"/>
        <v>43099</v>
      </c>
      <c r="E8043" s="1">
        <v>43191</v>
      </c>
      <c r="F8043" s="1">
        <f t="shared" si="626"/>
        <v>43191</v>
      </c>
      <c r="G8043" s="1" t="str">
        <f t="shared" si="627"/>
        <v>April</v>
      </c>
      <c r="H8043" s="1" t="str">
        <f>VLOOKUP(train!G8043,Sheet1!$Y$1:$Z$13,2,FALSE)</f>
        <v>Q2</v>
      </c>
      <c r="I8043" s="1" t="str">
        <f t="shared" si="628"/>
        <v>2018</v>
      </c>
      <c r="J8043" t="str">
        <f t="shared" si="629"/>
        <v>2018_Q2</v>
      </c>
      <c r="K8043" s="7">
        <f>ABS(TEXT(F8043,"DD")-TEXT(Table1[[#This Row],[R_Order_Date]],"DD"))</f>
        <v>29</v>
      </c>
      <c r="L8043" t="s">
        <v>46</v>
      </c>
      <c r="M8043" t="s">
        <v>2778</v>
      </c>
      <c r="N8043" t="s">
        <v>21</v>
      </c>
      <c r="O8043" t="s">
        <v>561</v>
      </c>
      <c r="P8043" t="s">
        <v>562</v>
      </c>
      <c r="Q8043" t="s">
        <v>156</v>
      </c>
      <c r="R8043" t="s">
        <v>41</v>
      </c>
      <c r="S8043" t="s">
        <v>649</v>
      </c>
      <c r="T8043">
        <v>13.712</v>
      </c>
    </row>
    <row r="8044" spans="1:20" hidden="1" x14ac:dyDescent="0.3">
      <c r="A8044" t="s">
        <v>8534</v>
      </c>
      <c r="B8044" t="s">
        <v>2905</v>
      </c>
      <c r="C8044" t="s">
        <v>2118</v>
      </c>
      <c r="D8044" s="1">
        <f t="shared" si="625"/>
        <v>43428</v>
      </c>
      <c r="E8044" t="s">
        <v>1967</v>
      </c>
      <c r="F8044" s="1">
        <f t="shared" si="626"/>
        <v>43431</v>
      </c>
      <c r="G8044" s="1" t="str">
        <f t="shared" si="627"/>
        <v>November</v>
      </c>
      <c r="H8044" s="1" t="str">
        <f>VLOOKUP(train!G8044,Sheet1!$Y$1:$Z$13,2,FALSE)</f>
        <v>Q4</v>
      </c>
      <c r="I8044" s="1" t="str">
        <f t="shared" si="628"/>
        <v>2018</v>
      </c>
      <c r="J8044" t="str">
        <f t="shared" si="629"/>
        <v>2018_Q4</v>
      </c>
      <c r="K8044" s="7">
        <f>ABS(TEXT(F8044,"DD")-TEXT(Table1[[#This Row],[R_Order_Date]],"DD"))</f>
        <v>3</v>
      </c>
      <c r="L8044" t="s">
        <v>204</v>
      </c>
      <c r="M8044" t="s">
        <v>2906</v>
      </c>
      <c r="N8044" t="s">
        <v>21</v>
      </c>
      <c r="O8044" t="s">
        <v>132</v>
      </c>
      <c r="P8044" t="s">
        <v>38</v>
      </c>
      <c r="Q8044" t="s">
        <v>39</v>
      </c>
      <c r="R8044" t="s">
        <v>41</v>
      </c>
      <c r="S8044" t="s">
        <v>65</v>
      </c>
      <c r="T8044">
        <v>27.76</v>
      </c>
    </row>
    <row r="8045" spans="1:20" x14ac:dyDescent="0.3">
      <c r="A8045" t="s">
        <v>8538</v>
      </c>
      <c r="B8045" t="s">
        <v>8539</v>
      </c>
      <c r="C8045" s="1">
        <v>43137</v>
      </c>
      <c r="D8045" s="1">
        <f t="shared" si="625"/>
        <v>43137</v>
      </c>
      <c r="E8045" s="1">
        <v>43165</v>
      </c>
      <c r="F8045" s="1">
        <f t="shared" si="626"/>
        <v>43165</v>
      </c>
      <c r="G8045" s="1" t="str">
        <f t="shared" si="627"/>
        <v>March</v>
      </c>
      <c r="H8045" s="1" t="str">
        <f>VLOOKUP(train!G8045,Sheet1!$Y$1:$Z$13,2,FALSE)</f>
        <v>Q1</v>
      </c>
      <c r="I8045" s="1" t="str">
        <f t="shared" si="628"/>
        <v>2018</v>
      </c>
      <c r="J8045" t="str">
        <f t="shared" si="629"/>
        <v>2018_Q1</v>
      </c>
      <c r="K8045" s="7">
        <f>ABS(TEXT(F8045,"DD")-TEXT(Table1[[#This Row],[R_Order_Date]],"DD"))</f>
        <v>0</v>
      </c>
      <c r="L8045" t="s">
        <v>1449</v>
      </c>
      <c r="M8045" t="s">
        <v>8540</v>
      </c>
      <c r="N8045" t="s">
        <v>21</v>
      </c>
      <c r="O8045" t="s">
        <v>1711</v>
      </c>
      <c r="P8045" t="s">
        <v>87</v>
      </c>
      <c r="Q8045" t="s">
        <v>24</v>
      </c>
      <c r="R8045" t="s">
        <v>41</v>
      </c>
      <c r="S8045" t="s">
        <v>89</v>
      </c>
      <c r="T8045">
        <v>25.344000000000001</v>
      </c>
    </row>
    <row r="8046" spans="1:20" hidden="1" x14ac:dyDescent="0.3">
      <c r="A8046" t="s">
        <v>8546</v>
      </c>
      <c r="B8046" t="s">
        <v>1956</v>
      </c>
      <c r="C8046" t="s">
        <v>522</v>
      </c>
      <c r="D8046" s="1">
        <f t="shared" si="625"/>
        <v>43427</v>
      </c>
      <c r="E8046" t="s">
        <v>1967</v>
      </c>
      <c r="F8046" s="1">
        <f t="shared" si="626"/>
        <v>43431</v>
      </c>
      <c r="G8046" s="1" t="str">
        <f t="shared" si="627"/>
        <v>November</v>
      </c>
      <c r="H8046" s="1" t="str">
        <f>VLOOKUP(train!G8046,Sheet1!$Y$1:$Z$13,2,FALSE)</f>
        <v>Q4</v>
      </c>
      <c r="I8046" s="1" t="str">
        <f t="shared" si="628"/>
        <v>2018</v>
      </c>
      <c r="J8046" t="str">
        <f t="shared" si="629"/>
        <v>2018_Q4</v>
      </c>
      <c r="K8046" s="7">
        <f>ABS(TEXT(F8046,"DD")-TEXT(Table1[[#This Row],[R_Order_Date]],"DD"))</f>
        <v>4</v>
      </c>
      <c r="L8046" t="s">
        <v>46</v>
      </c>
      <c r="M8046" t="s">
        <v>1957</v>
      </c>
      <c r="N8046" t="s">
        <v>21</v>
      </c>
      <c r="O8046" t="s">
        <v>339</v>
      </c>
      <c r="P8046" t="s">
        <v>230</v>
      </c>
      <c r="Q8046" t="s">
        <v>106</v>
      </c>
      <c r="R8046" t="s">
        <v>26</v>
      </c>
      <c r="S8046" t="s">
        <v>62</v>
      </c>
      <c r="T8046">
        <v>6.4640000000000004</v>
      </c>
    </row>
    <row r="8047" spans="1:20" hidden="1" x14ac:dyDescent="0.3">
      <c r="A8047" t="s">
        <v>8546</v>
      </c>
      <c r="B8047" t="s">
        <v>1956</v>
      </c>
      <c r="C8047" t="s">
        <v>522</v>
      </c>
      <c r="D8047" s="1">
        <f t="shared" si="625"/>
        <v>43427</v>
      </c>
      <c r="E8047" t="s">
        <v>1967</v>
      </c>
      <c r="F8047" s="1">
        <f t="shared" si="626"/>
        <v>43431</v>
      </c>
      <c r="G8047" s="1" t="str">
        <f t="shared" si="627"/>
        <v>November</v>
      </c>
      <c r="H8047" s="1" t="str">
        <f>VLOOKUP(train!G8047,Sheet1!$Y$1:$Z$13,2,FALSE)</f>
        <v>Q4</v>
      </c>
      <c r="I8047" s="1" t="str">
        <f t="shared" si="628"/>
        <v>2018</v>
      </c>
      <c r="J8047" t="str">
        <f t="shared" si="629"/>
        <v>2018_Q4</v>
      </c>
      <c r="K8047" s="7">
        <f>ABS(TEXT(F8047,"DD")-TEXT(Table1[[#This Row],[R_Order_Date]],"DD"))</f>
        <v>4</v>
      </c>
      <c r="L8047" t="s">
        <v>46</v>
      </c>
      <c r="M8047" t="s">
        <v>1957</v>
      </c>
      <c r="N8047" t="s">
        <v>21</v>
      </c>
      <c r="O8047" t="s">
        <v>339</v>
      </c>
      <c r="P8047" t="s">
        <v>230</v>
      </c>
      <c r="Q8047" t="s">
        <v>106</v>
      </c>
      <c r="R8047" t="s">
        <v>41</v>
      </c>
      <c r="S8047" t="s">
        <v>42</v>
      </c>
      <c r="T8047">
        <v>11.52</v>
      </c>
    </row>
    <row r="8048" spans="1:20" hidden="1" x14ac:dyDescent="0.3">
      <c r="A8048" t="s">
        <v>8546</v>
      </c>
      <c r="B8048" t="s">
        <v>1956</v>
      </c>
      <c r="C8048" t="s">
        <v>522</v>
      </c>
      <c r="D8048" s="1">
        <f t="shared" si="625"/>
        <v>43427</v>
      </c>
      <c r="E8048" t="s">
        <v>1967</v>
      </c>
      <c r="F8048" s="1">
        <f t="shared" si="626"/>
        <v>43431</v>
      </c>
      <c r="G8048" s="1" t="str">
        <f t="shared" si="627"/>
        <v>November</v>
      </c>
      <c r="H8048" s="1" t="str">
        <f>VLOOKUP(train!G8048,Sheet1!$Y$1:$Z$13,2,FALSE)</f>
        <v>Q4</v>
      </c>
      <c r="I8048" s="1" t="str">
        <f t="shared" si="628"/>
        <v>2018</v>
      </c>
      <c r="J8048" t="str">
        <f t="shared" si="629"/>
        <v>2018_Q4</v>
      </c>
      <c r="K8048" s="7">
        <f>ABS(TEXT(F8048,"DD")-TEXT(Table1[[#This Row],[R_Order_Date]],"DD"))</f>
        <v>4</v>
      </c>
      <c r="L8048" t="s">
        <v>46</v>
      </c>
      <c r="M8048" t="s">
        <v>1957</v>
      </c>
      <c r="N8048" t="s">
        <v>21</v>
      </c>
      <c r="O8048" t="s">
        <v>339</v>
      </c>
      <c r="P8048" t="s">
        <v>230</v>
      </c>
      <c r="Q8048" t="s">
        <v>106</v>
      </c>
      <c r="R8048" t="s">
        <v>68</v>
      </c>
      <c r="S8048" t="s">
        <v>69</v>
      </c>
      <c r="T8048">
        <v>222.38399999999999</v>
      </c>
    </row>
    <row r="8049" spans="1:20" hidden="1" x14ac:dyDescent="0.3">
      <c r="A8049" t="s">
        <v>8547</v>
      </c>
      <c r="B8049" t="s">
        <v>8032</v>
      </c>
      <c r="C8049" t="s">
        <v>422</v>
      </c>
      <c r="D8049" s="1">
        <f t="shared" si="625"/>
        <v>43420</v>
      </c>
      <c r="E8049" t="s">
        <v>3490</v>
      </c>
      <c r="F8049" s="1">
        <f t="shared" si="626"/>
        <v>43425</v>
      </c>
      <c r="G8049" s="1" t="str">
        <f t="shared" si="627"/>
        <v>November</v>
      </c>
      <c r="H8049" s="1" t="str">
        <f>VLOOKUP(train!G8049,Sheet1!$Y$1:$Z$13,2,FALSE)</f>
        <v>Q4</v>
      </c>
      <c r="I8049" s="1" t="str">
        <f t="shared" si="628"/>
        <v>2018</v>
      </c>
      <c r="J8049" t="str">
        <f t="shared" si="629"/>
        <v>2018_Q4</v>
      </c>
      <c r="K8049" s="7">
        <f>ABS(TEXT(F8049,"DD")-TEXT(Table1[[#This Row],[R_Order_Date]],"DD"))</f>
        <v>5</v>
      </c>
      <c r="L8049" t="s">
        <v>46</v>
      </c>
      <c r="M8049" t="s">
        <v>8033</v>
      </c>
      <c r="N8049" t="s">
        <v>103</v>
      </c>
      <c r="O8049" t="s">
        <v>3772</v>
      </c>
      <c r="P8049" t="s">
        <v>38</v>
      </c>
      <c r="Q8049" t="s">
        <v>39</v>
      </c>
      <c r="R8049" t="s">
        <v>41</v>
      </c>
      <c r="S8049" t="s">
        <v>65</v>
      </c>
      <c r="T8049">
        <v>23.36</v>
      </c>
    </row>
    <row r="8050" spans="1:20" x14ac:dyDescent="0.3">
      <c r="A8050" t="s">
        <v>8550</v>
      </c>
      <c r="B8050" t="s">
        <v>113</v>
      </c>
      <c r="C8050" s="1">
        <v>43292</v>
      </c>
      <c r="D8050" s="1">
        <f t="shared" si="625"/>
        <v>43292</v>
      </c>
      <c r="E8050" s="1">
        <v>43415</v>
      </c>
      <c r="F8050" s="1">
        <f t="shared" si="626"/>
        <v>43415</v>
      </c>
      <c r="G8050" s="1" t="str">
        <f t="shared" si="627"/>
        <v>November</v>
      </c>
      <c r="H8050" s="1" t="str">
        <f>VLOOKUP(train!G8050,Sheet1!$Y$1:$Z$13,2,FALSE)</f>
        <v>Q4</v>
      </c>
      <c r="I8050" s="1" t="str">
        <f t="shared" si="628"/>
        <v>2018</v>
      </c>
      <c r="J8050" t="str">
        <f t="shared" si="629"/>
        <v>2018_Q4</v>
      </c>
      <c r="K8050" s="7">
        <f>ABS(TEXT(F8050,"DD")-TEXT(Table1[[#This Row],[R_Order_Date]],"DD"))</f>
        <v>0</v>
      </c>
      <c r="L8050" t="s">
        <v>46</v>
      </c>
      <c r="M8050" t="s">
        <v>114</v>
      </c>
      <c r="N8050" t="s">
        <v>21</v>
      </c>
      <c r="O8050" t="s">
        <v>682</v>
      </c>
      <c r="P8050" t="s">
        <v>273</v>
      </c>
      <c r="Q8050" t="s">
        <v>156</v>
      </c>
      <c r="R8050" t="s">
        <v>41</v>
      </c>
      <c r="S8050" t="s">
        <v>75</v>
      </c>
      <c r="T8050">
        <v>100.94</v>
      </c>
    </row>
    <row r="8051" spans="1:20" hidden="1" x14ac:dyDescent="0.3">
      <c r="A8051" t="s">
        <v>8555</v>
      </c>
      <c r="B8051" t="s">
        <v>6874</v>
      </c>
      <c r="C8051" t="s">
        <v>4324</v>
      </c>
      <c r="D8051" s="1">
        <f t="shared" si="625"/>
        <v>43128</v>
      </c>
      <c r="E8051" s="1">
        <v>43102</v>
      </c>
      <c r="F8051" s="1">
        <f t="shared" si="626"/>
        <v>43102</v>
      </c>
      <c r="G8051" s="1" t="str">
        <f t="shared" si="627"/>
        <v>January</v>
      </c>
      <c r="H8051" s="1" t="str">
        <f>VLOOKUP(train!G8051,Sheet1!$Y$1:$Z$13,2,FALSE)</f>
        <v>Q1</v>
      </c>
      <c r="I8051" s="1" t="str">
        <f t="shared" si="628"/>
        <v>2018</v>
      </c>
      <c r="J8051" t="str">
        <f t="shared" si="629"/>
        <v>2018_Q1</v>
      </c>
      <c r="K8051" s="7">
        <f>ABS(TEXT(F8051,"DD")-TEXT(Table1[[#This Row],[R_Order_Date]],"DD"))</f>
        <v>26</v>
      </c>
      <c r="L8051" t="s">
        <v>46</v>
      </c>
      <c r="M8051" t="s">
        <v>6875</v>
      </c>
      <c r="N8051" t="s">
        <v>21</v>
      </c>
      <c r="O8051" t="s">
        <v>8002</v>
      </c>
      <c r="P8051" t="s">
        <v>5094</v>
      </c>
      <c r="Q8051" t="s">
        <v>106</v>
      </c>
      <c r="R8051" t="s">
        <v>41</v>
      </c>
      <c r="S8051" t="s">
        <v>89</v>
      </c>
      <c r="T8051">
        <v>279.89999999999998</v>
      </c>
    </row>
    <row r="8052" spans="1:20" hidden="1" x14ac:dyDescent="0.3">
      <c r="A8052" t="s">
        <v>8569</v>
      </c>
      <c r="B8052" t="s">
        <v>7391</v>
      </c>
      <c r="C8052" t="s">
        <v>894</v>
      </c>
      <c r="D8052" s="1">
        <f t="shared" si="625"/>
        <v>43294</v>
      </c>
      <c r="E8052" t="s">
        <v>6158</v>
      </c>
      <c r="F8052" s="1">
        <f t="shared" si="626"/>
        <v>43298</v>
      </c>
      <c r="G8052" s="1" t="str">
        <f t="shared" si="627"/>
        <v>July</v>
      </c>
      <c r="H8052" s="1" t="str">
        <f>VLOOKUP(train!G8052,Sheet1!$Y$1:$Z$13,2,FALSE)</f>
        <v>Q3</v>
      </c>
      <c r="I8052" s="1" t="str">
        <f t="shared" si="628"/>
        <v>2018</v>
      </c>
      <c r="J8052" t="str">
        <f t="shared" si="629"/>
        <v>2018_Q3</v>
      </c>
      <c r="K8052" s="7">
        <f>ABS(TEXT(F8052,"DD")-TEXT(Table1[[#This Row],[R_Order_Date]],"DD"))</f>
        <v>4</v>
      </c>
      <c r="L8052" t="s">
        <v>18</v>
      </c>
      <c r="M8052" t="s">
        <v>7392</v>
      </c>
      <c r="N8052" t="s">
        <v>21</v>
      </c>
      <c r="O8052" t="s">
        <v>154</v>
      </c>
      <c r="P8052" t="s">
        <v>155</v>
      </c>
      <c r="Q8052" t="s">
        <v>156</v>
      </c>
      <c r="R8052" t="s">
        <v>68</v>
      </c>
      <c r="S8052" t="s">
        <v>69</v>
      </c>
      <c r="T8052">
        <v>39.594000000000001</v>
      </c>
    </row>
    <row r="8053" spans="1:20" hidden="1" x14ac:dyDescent="0.3">
      <c r="A8053" t="s">
        <v>8569</v>
      </c>
      <c r="B8053" t="s">
        <v>7391</v>
      </c>
      <c r="C8053" t="s">
        <v>894</v>
      </c>
      <c r="D8053" s="1">
        <f t="shared" si="625"/>
        <v>43294</v>
      </c>
      <c r="E8053" t="s">
        <v>6158</v>
      </c>
      <c r="F8053" s="1">
        <f t="shared" si="626"/>
        <v>43298</v>
      </c>
      <c r="G8053" s="1" t="str">
        <f t="shared" si="627"/>
        <v>July</v>
      </c>
      <c r="H8053" s="1" t="str">
        <f>VLOOKUP(train!G8053,Sheet1!$Y$1:$Z$13,2,FALSE)</f>
        <v>Q3</v>
      </c>
      <c r="I8053" s="1" t="str">
        <f t="shared" si="628"/>
        <v>2018</v>
      </c>
      <c r="J8053" t="str">
        <f t="shared" si="629"/>
        <v>2018_Q3</v>
      </c>
      <c r="K8053" s="7">
        <f>ABS(TEXT(F8053,"DD")-TEXT(Table1[[#This Row],[R_Order_Date]],"DD"))</f>
        <v>4</v>
      </c>
      <c r="L8053" t="s">
        <v>18</v>
      </c>
      <c r="M8053" t="s">
        <v>7392</v>
      </c>
      <c r="N8053" t="s">
        <v>21</v>
      </c>
      <c r="O8053" t="s">
        <v>154</v>
      </c>
      <c r="P8053" t="s">
        <v>155</v>
      </c>
      <c r="Q8053" t="s">
        <v>156</v>
      </c>
      <c r="R8053" t="s">
        <v>26</v>
      </c>
      <c r="S8053" t="s">
        <v>62</v>
      </c>
      <c r="T8053">
        <v>91.007999999999996</v>
      </c>
    </row>
    <row r="8054" spans="1:20" hidden="1" x14ac:dyDescent="0.3">
      <c r="A8054" t="s">
        <v>8579</v>
      </c>
      <c r="B8054" t="s">
        <v>8580</v>
      </c>
      <c r="C8054" s="1">
        <v>43318</v>
      </c>
      <c r="D8054" s="1">
        <f t="shared" si="625"/>
        <v>43318</v>
      </c>
      <c r="E8054" t="s">
        <v>8333</v>
      </c>
      <c r="F8054" s="1">
        <f t="shared" si="626"/>
        <v>43265</v>
      </c>
      <c r="G8054" s="1" t="str">
        <f t="shared" si="627"/>
        <v>June</v>
      </c>
      <c r="H8054" s="1" t="str">
        <f>VLOOKUP(train!G8054,Sheet1!$Y$1:$Z$13,2,FALSE)</f>
        <v>Q2</v>
      </c>
      <c r="I8054" s="1" t="str">
        <f t="shared" si="628"/>
        <v>2018</v>
      </c>
      <c r="J8054" t="str">
        <f t="shared" si="629"/>
        <v>2018_Q2</v>
      </c>
      <c r="K8054" s="7">
        <f>ABS(TEXT(F8054,"DD")-TEXT(Table1[[#This Row],[R_Order_Date]],"DD"))</f>
        <v>8</v>
      </c>
      <c r="L8054" t="s">
        <v>46</v>
      </c>
      <c r="M8054" t="s">
        <v>8581</v>
      </c>
      <c r="N8054" t="s">
        <v>21</v>
      </c>
      <c r="O8054" t="s">
        <v>3169</v>
      </c>
      <c r="P8054" t="s">
        <v>842</v>
      </c>
      <c r="Q8054" t="s">
        <v>156</v>
      </c>
      <c r="R8054" t="s">
        <v>41</v>
      </c>
      <c r="S8054" t="s">
        <v>72</v>
      </c>
      <c r="T8054">
        <v>10.36</v>
      </c>
    </row>
    <row r="8055" spans="1:20" hidden="1" x14ac:dyDescent="0.3">
      <c r="A8055" t="s">
        <v>8588</v>
      </c>
      <c r="B8055" t="s">
        <v>5067</v>
      </c>
      <c r="C8055" s="1">
        <v>43445</v>
      </c>
      <c r="D8055" s="1">
        <f t="shared" si="625"/>
        <v>43445</v>
      </c>
      <c r="E8055" t="s">
        <v>1952</v>
      </c>
      <c r="F8055" s="1">
        <f t="shared" si="626"/>
        <v>43419</v>
      </c>
      <c r="G8055" s="1" t="str">
        <f t="shared" si="627"/>
        <v>November</v>
      </c>
      <c r="H8055" s="1" t="str">
        <f>VLOOKUP(train!G8055,Sheet1!$Y$1:$Z$13,2,FALSE)</f>
        <v>Q4</v>
      </c>
      <c r="I8055" s="1" t="str">
        <f t="shared" si="628"/>
        <v>2018</v>
      </c>
      <c r="J8055" t="str">
        <f t="shared" si="629"/>
        <v>2018_Q4</v>
      </c>
      <c r="K8055" s="7">
        <f>ABS(TEXT(F8055,"DD")-TEXT(Table1[[#This Row],[R_Order_Date]],"DD"))</f>
        <v>4</v>
      </c>
      <c r="L8055" t="s">
        <v>204</v>
      </c>
      <c r="M8055" t="s">
        <v>5068</v>
      </c>
      <c r="N8055" t="s">
        <v>36</v>
      </c>
      <c r="O8055" t="s">
        <v>37</v>
      </c>
      <c r="P8055" t="s">
        <v>38</v>
      </c>
      <c r="Q8055" t="s">
        <v>39</v>
      </c>
      <c r="R8055" t="s">
        <v>41</v>
      </c>
      <c r="S8055" t="s">
        <v>72</v>
      </c>
      <c r="T8055">
        <v>14.016</v>
      </c>
    </row>
    <row r="8056" spans="1:20" x14ac:dyDescent="0.3">
      <c r="A8056" t="s">
        <v>8593</v>
      </c>
      <c r="B8056" t="s">
        <v>4600</v>
      </c>
      <c r="C8056" s="1">
        <v>43230</v>
      </c>
      <c r="D8056" s="1">
        <f t="shared" si="625"/>
        <v>43230</v>
      </c>
      <c r="E8056" s="1">
        <v>43383</v>
      </c>
      <c r="F8056" s="1">
        <f t="shared" si="626"/>
        <v>43383</v>
      </c>
      <c r="G8056" s="1" t="str">
        <f t="shared" si="627"/>
        <v>October</v>
      </c>
      <c r="H8056" s="1" t="str">
        <f>VLOOKUP(train!G8056,Sheet1!$Y$1:$Z$13,2,FALSE)</f>
        <v>Q4</v>
      </c>
      <c r="I8056" s="1" t="str">
        <f t="shared" si="628"/>
        <v>2018</v>
      </c>
      <c r="J8056" t="str">
        <f t="shared" si="629"/>
        <v>2018_Q4</v>
      </c>
      <c r="K8056" s="7">
        <f>ABS(TEXT(F8056,"DD")-TEXT(Table1[[#This Row],[R_Order_Date]],"DD"))</f>
        <v>0</v>
      </c>
      <c r="L8056" t="s">
        <v>46</v>
      </c>
      <c r="M8056" t="s">
        <v>4601</v>
      </c>
      <c r="N8056" t="s">
        <v>103</v>
      </c>
      <c r="O8056" t="s">
        <v>132</v>
      </c>
      <c r="P8056" t="s">
        <v>38</v>
      </c>
      <c r="Q8056" t="s">
        <v>39</v>
      </c>
      <c r="R8056" t="s">
        <v>41</v>
      </c>
      <c r="S8056" t="s">
        <v>72</v>
      </c>
      <c r="T8056">
        <v>39.92</v>
      </c>
    </row>
    <row r="8057" spans="1:20" x14ac:dyDescent="0.3">
      <c r="A8057" t="s">
        <v>8593</v>
      </c>
      <c r="B8057" t="s">
        <v>4600</v>
      </c>
      <c r="C8057" s="1">
        <v>43230</v>
      </c>
      <c r="D8057" s="1">
        <f t="shared" si="625"/>
        <v>43230</v>
      </c>
      <c r="E8057" s="1">
        <v>43383</v>
      </c>
      <c r="F8057" s="1">
        <f t="shared" si="626"/>
        <v>43383</v>
      </c>
      <c r="G8057" s="1" t="str">
        <f t="shared" si="627"/>
        <v>October</v>
      </c>
      <c r="H8057" s="1" t="str">
        <f>VLOOKUP(train!G8057,Sheet1!$Y$1:$Z$13,2,FALSE)</f>
        <v>Q4</v>
      </c>
      <c r="I8057" s="1" t="str">
        <f t="shared" si="628"/>
        <v>2018</v>
      </c>
      <c r="J8057" t="str">
        <f t="shared" si="629"/>
        <v>2018_Q4</v>
      </c>
      <c r="K8057" s="7">
        <f>ABS(TEXT(F8057,"DD")-TEXT(Table1[[#This Row],[R_Order_Date]],"DD"))</f>
        <v>0</v>
      </c>
      <c r="L8057" t="s">
        <v>46</v>
      </c>
      <c r="M8057" t="s">
        <v>4601</v>
      </c>
      <c r="N8057" t="s">
        <v>103</v>
      </c>
      <c r="O8057" t="s">
        <v>132</v>
      </c>
      <c r="P8057" t="s">
        <v>38</v>
      </c>
      <c r="Q8057" t="s">
        <v>39</v>
      </c>
      <c r="R8057" t="s">
        <v>41</v>
      </c>
      <c r="S8057" t="s">
        <v>89</v>
      </c>
      <c r="T8057">
        <v>61.96</v>
      </c>
    </row>
    <row r="8058" spans="1:20" x14ac:dyDescent="0.3">
      <c r="A8058" t="s">
        <v>8593</v>
      </c>
      <c r="B8058" t="s">
        <v>4600</v>
      </c>
      <c r="C8058" s="1">
        <v>43230</v>
      </c>
      <c r="D8058" s="1">
        <f t="shared" si="625"/>
        <v>43230</v>
      </c>
      <c r="E8058" s="1">
        <v>43383</v>
      </c>
      <c r="F8058" s="1">
        <f t="shared" si="626"/>
        <v>43383</v>
      </c>
      <c r="G8058" s="1" t="str">
        <f t="shared" si="627"/>
        <v>October</v>
      </c>
      <c r="H8058" s="1" t="str">
        <f>VLOOKUP(train!G8058,Sheet1!$Y$1:$Z$13,2,FALSE)</f>
        <v>Q4</v>
      </c>
      <c r="I8058" s="1" t="str">
        <f t="shared" si="628"/>
        <v>2018</v>
      </c>
      <c r="J8058" t="str">
        <f t="shared" si="629"/>
        <v>2018_Q4</v>
      </c>
      <c r="K8058" s="7">
        <f>ABS(TEXT(F8058,"DD")-TEXT(Table1[[#This Row],[R_Order_Date]],"DD"))</f>
        <v>0</v>
      </c>
      <c r="L8058" t="s">
        <v>46</v>
      </c>
      <c r="M8058" t="s">
        <v>4601</v>
      </c>
      <c r="N8058" t="s">
        <v>103</v>
      </c>
      <c r="O8058" t="s">
        <v>132</v>
      </c>
      <c r="P8058" t="s">
        <v>38</v>
      </c>
      <c r="Q8058" t="s">
        <v>39</v>
      </c>
      <c r="R8058" t="s">
        <v>41</v>
      </c>
      <c r="S8058" t="s">
        <v>72</v>
      </c>
      <c r="T8058">
        <v>19.936</v>
      </c>
    </row>
    <row r="8059" spans="1:20" x14ac:dyDescent="0.3">
      <c r="A8059" t="s">
        <v>8594</v>
      </c>
      <c r="B8059" t="s">
        <v>6562</v>
      </c>
      <c r="C8059" s="1">
        <v>43106</v>
      </c>
      <c r="D8059" s="1">
        <f t="shared" si="625"/>
        <v>43106</v>
      </c>
      <c r="E8059" s="1">
        <v>43165</v>
      </c>
      <c r="F8059" s="1">
        <f t="shared" si="626"/>
        <v>43165</v>
      </c>
      <c r="G8059" s="1" t="str">
        <f t="shared" si="627"/>
        <v>March</v>
      </c>
      <c r="H8059" s="1" t="str">
        <f>VLOOKUP(train!G8059,Sheet1!$Y$1:$Z$13,2,FALSE)</f>
        <v>Q1</v>
      </c>
      <c r="I8059" s="1" t="str">
        <f t="shared" si="628"/>
        <v>2018</v>
      </c>
      <c r="J8059" t="str">
        <f t="shared" si="629"/>
        <v>2018_Q1</v>
      </c>
      <c r="K8059" s="7">
        <f>ABS(TEXT(F8059,"DD")-TEXT(Table1[[#This Row],[R_Order_Date]],"DD"))</f>
        <v>0</v>
      </c>
      <c r="L8059" t="s">
        <v>204</v>
      </c>
      <c r="M8059" t="s">
        <v>6563</v>
      </c>
      <c r="N8059" t="s">
        <v>21</v>
      </c>
      <c r="O8059" t="s">
        <v>977</v>
      </c>
      <c r="P8059" t="s">
        <v>562</v>
      </c>
      <c r="Q8059" t="s">
        <v>156</v>
      </c>
      <c r="R8059" t="s">
        <v>41</v>
      </c>
      <c r="S8059" t="s">
        <v>72</v>
      </c>
      <c r="T8059">
        <v>3.798</v>
      </c>
    </row>
    <row r="8060" spans="1:20" x14ac:dyDescent="0.3">
      <c r="A8060" t="s">
        <v>8594</v>
      </c>
      <c r="B8060" t="s">
        <v>6562</v>
      </c>
      <c r="C8060" s="1">
        <v>43106</v>
      </c>
      <c r="D8060" s="1">
        <f t="shared" si="625"/>
        <v>43106</v>
      </c>
      <c r="E8060" s="1">
        <v>43165</v>
      </c>
      <c r="F8060" s="1">
        <f t="shared" si="626"/>
        <v>43165</v>
      </c>
      <c r="G8060" s="1" t="str">
        <f t="shared" si="627"/>
        <v>March</v>
      </c>
      <c r="H8060" s="1" t="str">
        <f>VLOOKUP(train!G8060,Sheet1!$Y$1:$Z$13,2,FALSE)</f>
        <v>Q1</v>
      </c>
      <c r="I8060" s="1" t="str">
        <f t="shared" si="628"/>
        <v>2018</v>
      </c>
      <c r="J8060" t="str">
        <f t="shared" si="629"/>
        <v>2018_Q1</v>
      </c>
      <c r="K8060" s="7">
        <f>ABS(TEXT(F8060,"DD")-TEXT(Table1[[#This Row],[R_Order_Date]],"DD"))</f>
        <v>0</v>
      </c>
      <c r="L8060" t="s">
        <v>204</v>
      </c>
      <c r="M8060" t="s">
        <v>6563</v>
      </c>
      <c r="N8060" t="s">
        <v>21</v>
      </c>
      <c r="O8060" t="s">
        <v>977</v>
      </c>
      <c r="P8060" t="s">
        <v>562</v>
      </c>
      <c r="Q8060" t="s">
        <v>156</v>
      </c>
      <c r="R8060" t="s">
        <v>41</v>
      </c>
      <c r="S8060" t="s">
        <v>89</v>
      </c>
      <c r="T8060">
        <v>27.744</v>
      </c>
    </row>
    <row r="8061" spans="1:20" x14ac:dyDescent="0.3">
      <c r="A8061" t="s">
        <v>8594</v>
      </c>
      <c r="B8061" t="s">
        <v>6562</v>
      </c>
      <c r="C8061" s="1">
        <v>43106</v>
      </c>
      <c r="D8061" s="1">
        <f t="shared" si="625"/>
        <v>43106</v>
      </c>
      <c r="E8061" s="1">
        <v>43165</v>
      </c>
      <c r="F8061" s="1">
        <f t="shared" si="626"/>
        <v>43165</v>
      </c>
      <c r="G8061" s="1" t="str">
        <f t="shared" si="627"/>
        <v>March</v>
      </c>
      <c r="H8061" s="1" t="str">
        <f>VLOOKUP(train!G8061,Sheet1!$Y$1:$Z$13,2,FALSE)</f>
        <v>Q1</v>
      </c>
      <c r="I8061" s="1" t="str">
        <f t="shared" si="628"/>
        <v>2018</v>
      </c>
      <c r="J8061" t="str">
        <f t="shared" si="629"/>
        <v>2018_Q1</v>
      </c>
      <c r="K8061" s="7">
        <f>ABS(TEXT(F8061,"DD")-TEXT(Table1[[#This Row],[R_Order_Date]],"DD"))</f>
        <v>0</v>
      </c>
      <c r="L8061" t="s">
        <v>204</v>
      </c>
      <c r="M8061" t="s">
        <v>6563</v>
      </c>
      <c r="N8061" t="s">
        <v>21</v>
      </c>
      <c r="O8061" t="s">
        <v>977</v>
      </c>
      <c r="P8061" t="s">
        <v>562</v>
      </c>
      <c r="Q8061" t="s">
        <v>156</v>
      </c>
      <c r="R8061" t="s">
        <v>68</v>
      </c>
      <c r="S8061" t="s">
        <v>69</v>
      </c>
      <c r="T8061">
        <v>158.376</v>
      </c>
    </row>
    <row r="8062" spans="1:20" hidden="1" x14ac:dyDescent="0.3">
      <c r="A8062" t="s">
        <v>8595</v>
      </c>
      <c r="B8062" t="s">
        <v>3167</v>
      </c>
      <c r="C8062" t="s">
        <v>2142</v>
      </c>
      <c r="D8062" s="1">
        <f t="shared" si="625"/>
        <v>43424</v>
      </c>
      <c r="E8062" t="s">
        <v>5254</v>
      </c>
      <c r="F8062" s="1">
        <f t="shared" si="626"/>
        <v>43429</v>
      </c>
      <c r="G8062" s="1" t="str">
        <f t="shared" si="627"/>
        <v>November</v>
      </c>
      <c r="H8062" s="1" t="str">
        <f>VLOOKUP(train!G8062,Sheet1!$Y$1:$Z$13,2,FALSE)</f>
        <v>Q4</v>
      </c>
      <c r="I8062" s="1" t="str">
        <f t="shared" si="628"/>
        <v>2018</v>
      </c>
      <c r="J8062" t="str">
        <f t="shared" si="629"/>
        <v>2018_Q4</v>
      </c>
      <c r="K8062" s="7">
        <f>ABS(TEXT(F8062,"DD")-TEXT(Table1[[#This Row],[R_Order_Date]],"DD"))</f>
        <v>5</v>
      </c>
      <c r="L8062" t="s">
        <v>46</v>
      </c>
      <c r="M8062" t="s">
        <v>3168</v>
      </c>
      <c r="N8062" t="s">
        <v>103</v>
      </c>
      <c r="O8062" t="s">
        <v>22</v>
      </c>
      <c r="P8062" t="s">
        <v>23</v>
      </c>
      <c r="Q8062" t="s">
        <v>24</v>
      </c>
      <c r="R8062" t="s">
        <v>26</v>
      </c>
      <c r="S8062" t="s">
        <v>62</v>
      </c>
      <c r="T8062">
        <v>27.58</v>
      </c>
    </row>
    <row r="8063" spans="1:20" hidden="1" x14ac:dyDescent="0.3">
      <c r="A8063" t="s">
        <v>8597</v>
      </c>
      <c r="B8063" t="s">
        <v>1181</v>
      </c>
      <c r="C8063" t="s">
        <v>2600</v>
      </c>
      <c r="D8063" s="1">
        <f t="shared" si="625"/>
        <v>43372</v>
      </c>
      <c r="E8063" s="1">
        <v>43200</v>
      </c>
      <c r="F8063" s="1">
        <f t="shared" si="626"/>
        <v>43200</v>
      </c>
      <c r="G8063" s="1" t="str">
        <f t="shared" si="627"/>
        <v>April</v>
      </c>
      <c r="H8063" s="1" t="str">
        <f>VLOOKUP(train!G8063,Sheet1!$Y$1:$Z$13,2,FALSE)</f>
        <v>Q2</v>
      </c>
      <c r="I8063" s="1" t="str">
        <f t="shared" si="628"/>
        <v>2018</v>
      </c>
      <c r="J8063" t="str">
        <f t="shared" si="629"/>
        <v>2018_Q2</v>
      </c>
      <c r="K8063" s="7">
        <f>ABS(TEXT(F8063,"DD")-TEXT(Table1[[#This Row],[R_Order_Date]],"DD"))</f>
        <v>19</v>
      </c>
      <c r="L8063" t="s">
        <v>46</v>
      </c>
      <c r="M8063" t="s">
        <v>1182</v>
      </c>
      <c r="N8063" t="s">
        <v>21</v>
      </c>
      <c r="O8063" t="s">
        <v>375</v>
      </c>
      <c r="P8063" t="s">
        <v>376</v>
      </c>
      <c r="Q8063" t="s">
        <v>24</v>
      </c>
      <c r="R8063" t="s">
        <v>41</v>
      </c>
      <c r="S8063" t="s">
        <v>55</v>
      </c>
      <c r="T8063">
        <v>243.92</v>
      </c>
    </row>
    <row r="8064" spans="1:20" hidden="1" x14ac:dyDescent="0.3">
      <c r="A8064" t="s">
        <v>8609</v>
      </c>
      <c r="B8064" t="s">
        <v>1568</v>
      </c>
      <c r="C8064" t="s">
        <v>1539</v>
      </c>
      <c r="D8064" s="1">
        <f t="shared" si="625"/>
        <v>43449</v>
      </c>
      <c r="E8064" t="s">
        <v>4372</v>
      </c>
      <c r="F8064" s="1">
        <f t="shared" si="626"/>
        <v>43453</v>
      </c>
      <c r="G8064" s="1" t="str">
        <f t="shared" si="627"/>
        <v>December</v>
      </c>
      <c r="H8064" s="1" t="str">
        <f>VLOOKUP(train!G8064,Sheet1!$Y$1:$Z$13,2,FALSE)</f>
        <v>Q4</v>
      </c>
      <c r="I8064" s="1" t="str">
        <f t="shared" si="628"/>
        <v>2018</v>
      </c>
      <c r="J8064" t="str">
        <f t="shared" si="629"/>
        <v>2018_Q4</v>
      </c>
      <c r="K8064" s="7">
        <f>ABS(TEXT(F8064,"DD")-TEXT(Table1[[#This Row],[R_Order_Date]],"DD"))</f>
        <v>4</v>
      </c>
      <c r="L8064" t="s">
        <v>46</v>
      </c>
      <c r="M8064" t="s">
        <v>1569</v>
      </c>
      <c r="N8064" t="s">
        <v>36</v>
      </c>
      <c r="O8064" t="s">
        <v>8610</v>
      </c>
      <c r="P8064" t="s">
        <v>230</v>
      </c>
      <c r="Q8064" t="s">
        <v>106</v>
      </c>
      <c r="R8064" t="s">
        <v>41</v>
      </c>
      <c r="S8064" t="s">
        <v>65</v>
      </c>
      <c r="T8064">
        <v>10.192</v>
      </c>
    </row>
    <row r="8065" spans="1:20" hidden="1" x14ac:dyDescent="0.3">
      <c r="A8065" t="s">
        <v>8614</v>
      </c>
      <c r="B8065" t="s">
        <v>583</v>
      </c>
      <c r="C8065" t="s">
        <v>3094</v>
      </c>
      <c r="D8065" s="1">
        <f t="shared" si="625"/>
        <v>43277</v>
      </c>
      <c r="E8065" t="s">
        <v>1560</v>
      </c>
      <c r="F8065" s="1">
        <f t="shared" si="626"/>
        <v>43281</v>
      </c>
      <c r="G8065" s="1" t="str">
        <f t="shared" si="627"/>
        <v>June</v>
      </c>
      <c r="H8065" s="1" t="str">
        <f>VLOOKUP(train!G8065,Sheet1!$Y$1:$Z$13,2,FALSE)</f>
        <v>Q2</v>
      </c>
      <c r="I8065" s="1" t="str">
        <f t="shared" si="628"/>
        <v>2018</v>
      </c>
      <c r="J8065" t="str">
        <f t="shared" si="629"/>
        <v>2018_Q2</v>
      </c>
      <c r="K8065" s="7">
        <f>ABS(TEXT(F8065,"DD")-TEXT(Table1[[#This Row],[R_Order_Date]],"DD"))</f>
        <v>4</v>
      </c>
      <c r="L8065" t="s">
        <v>46</v>
      </c>
      <c r="M8065" t="s">
        <v>584</v>
      </c>
      <c r="N8065" t="s">
        <v>21</v>
      </c>
      <c r="O8065" t="s">
        <v>297</v>
      </c>
      <c r="P8065" t="s">
        <v>298</v>
      </c>
      <c r="Q8065" t="s">
        <v>156</v>
      </c>
      <c r="R8065" t="s">
        <v>68</v>
      </c>
      <c r="S8065" t="s">
        <v>69</v>
      </c>
      <c r="T8065">
        <v>239.97</v>
      </c>
    </row>
    <row r="8066" spans="1:20" hidden="1" x14ac:dyDescent="0.3">
      <c r="A8066" t="s">
        <v>8615</v>
      </c>
      <c r="B8066" t="s">
        <v>736</v>
      </c>
      <c r="C8066" t="s">
        <v>421</v>
      </c>
      <c r="D8066" s="1">
        <f t="shared" ref="D8066:D8129" si="630">IF(ISNUMBER(C8066), C8066, DATE(RIGHT(C8066,4), MID(C8066,4,2), LEFT(C8066,2)))</f>
        <v>43417</v>
      </c>
      <c r="E8066" t="s">
        <v>4531</v>
      </c>
      <c r="F8066" s="1">
        <f t="shared" ref="F8066:F8129" si="631">IF(ISNUMBER(E8066), E8066, DATE(RIGHT(E8066,4), MID(E8066,4,2), LEFT(E8066,2)))</f>
        <v>43422</v>
      </c>
      <c r="G8066" s="1" t="str">
        <f t="shared" ref="G8066:G8129" si="632">TEXT(F8066,"MMMM")</f>
        <v>November</v>
      </c>
      <c r="H8066" s="1" t="str">
        <f>VLOOKUP(train!G8066,Sheet1!$Y$1:$Z$13,2,FALSE)</f>
        <v>Q4</v>
      </c>
      <c r="I8066" s="1" t="str">
        <f t="shared" ref="I8066:I8129" si="633">TEXT(F8066,"YYYY")</f>
        <v>2018</v>
      </c>
      <c r="J8066" t="str">
        <f t="shared" ref="J8066:J8129" si="634">_xlfn.CONCAT(I8066,"_",H8066)</f>
        <v>2018_Q4</v>
      </c>
      <c r="K8066" s="7">
        <f>ABS(TEXT(F8066,"DD")-TEXT(Table1[[#This Row],[R_Order_Date]],"DD"))</f>
        <v>5</v>
      </c>
      <c r="L8066" t="s">
        <v>46</v>
      </c>
      <c r="M8066" t="s">
        <v>737</v>
      </c>
      <c r="N8066" t="s">
        <v>21</v>
      </c>
      <c r="O8066" t="s">
        <v>94</v>
      </c>
      <c r="P8066" t="s">
        <v>95</v>
      </c>
      <c r="Q8066" t="s">
        <v>39</v>
      </c>
      <c r="R8066" t="s">
        <v>26</v>
      </c>
      <c r="S8066" t="s">
        <v>30</v>
      </c>
      <c r="T8066">
        <v>2404.7040000000002</v>
      </c>
    </row>
    <row r="8067" spans="1:20" hidden="1" x14ac:dyDescent="0.3">
      <c r="A8067" t="s">
        <v>8615</v>
      </c>
      <c r="B8067" t="s">
        <v>736</v>
      </c>
      <c r="C8067" t="s">
        <v>421</v>
      </c>
      <c r="D8067" s="1">
        <f t="shared" si="630"/>
        <v>43417</v>
      </c>
      <c r="E8067" t="s">
        <v>4531</v>
      </c>
      <c r="F8067" s="1">
        <f t="shared" si="631"/>
        <v>43422</v>
      </c>
      <c r="G8067" s="1" t="str">
        <f t="shared" si="632"/>
        <v>November</v>
      </c>
      <c r="H8067" s="1" t="str">
        <f>VLOOKUP(train!G8067,Sheet1!$Y$1:$Z$13,2,FALSE)</f>
        <v>Q4</v>
      </c>
      <c r="I8067" s="1" t="str">
        <f t="shared" si="633"/>
        <v>2018</v>
      </c>
      <c r="J8067" t="str">
        <f t="shared" si="634"/>
        <v>2018_Q4</v>
      </c>
      <c r="K8067" s="7">
        <f>ABS(TEXT(F8067,"DD")-TEXT(Table1[[#This Row],[R_Order_Date]],"DD"))</f>
        <v>5</v>
      </c>
      <c r="L8067" t="s">
        <v>46</v>
      </c>
      <c r="M8067" t="s">
        <v>737</v>
      </c>
      <c r="N8067" t="s">
        <v>21</v>
      </c>
      <c r="O8067" t="s">
        <v>94</v>
      </c>
      <c r="P8067" t="s">
        <v>95</v>
      </c>
      <c r="Q8067" t="s">
        <v>39</v>
      </c>
      <c r="R8067" t="s">
        <v>41</v>
      </c>
      <c r="S8067" t="s">
        <v>72</v>
      </c>
      <c r="T8067">
        <v>563.024</v>
      </c>
    </row>
    <row r="8068" spans="1:20" hidden="1" x14ac:dyDescent="0.3">
      <c r="A8068" t="s">
        <v>8615</v>
      </c>
      <c r="B8068" t="s">
        <v>736</v>
      </c>
      <c r="C8068" t="s">
        <v>421</v>
      </c>
      <c r="D8068" s="1">
        <f t="shared" si="630"/>
        <v>43417</v>
      </c>
      <c r="E8068" t="s">
        <v>4531</v>
      </c>
      <c r="F8068" s="1">
        <f t="shared" si="631"/>
        <v>43422</v>
      </c>
      <c r="G8068" s="1" t="str">
        <f t="shared" si="632"/>
        <v>November</v>
      </c>
      <c r="H8068" s="1" t="str">
        <f>VLOOKUP(train!G8068,Sheet1!$Y$1:$Z$13,2,FALSE)</f>
        <v>Q4</v>
      </c>
      <c r="I8068" s="1" t="str">
        <f t="shared" si="633"/>
        <v>2018</v>
      </c>
      <c r="J8068" t="str">
        <f t="shared" si="634"/>
        <v>2018_Q4</v>
      </c>
      <c r="K8068" s="7">
        <f>ABS(TEXT(F8068,"DD")-TEXT(Table1[[#This Row],[R_Order_Date]],"DD"))</f>
        <v>5</v>
      </c>
      <c r="L8068" t="s">
        <v>46</v>
      </c>
      <c r="M8068" t="s">
        <v>737</v>
      </c>
      <c r="N8068" t="s">
        <v>21</v>
      </c>
      <c r="O8068" t="s">
        <v>94</v>
      </c>
      <c r="P8068" t="s">
        <v>95</v>
      </c>
      <c r="Q8068" t="s">
        <v>39</v>
      </c>
      <c r="R8068" t="s">
        <v>41</v>
      </c>
      <c r="S8068" t="s">
        <v>55</v>
      </c>
      <c r="T8068">
        <v>344.91</v>
      </c>
    </row>
    <row r="8069" spans="1:20" hidden="1" x14ac:dyDescent="0.3">
      <c r="A8069" t="s">
        <v>8615</v>
      </c>
      <c r="B8069" t="s">
        <v>736</v>
      </c>
      <c r="C8069" t="s">
        <v>421</v>
      </c>
      <c r="D8069" s="1">
        <f t="shared" si="630"/>
        <v>43417</v>
      </c>
      <c r="E8069" t="s">
        <v>4531</v>
      </c>
      <c r="F8069" s="1">
        <f t="shared" si="631"/>
        <v>43422</v>
      </c>
      <c r="G8069" s="1" t="str">
        <f t="shared" si="632"/>
        <v>November</v>
      </c>
      <c r="H8069" s="1" t="str">
        <f>VLOOKUP(train!G8069,Sheet1!$Y$1:$Z$13,2,FALSE)</f>
        <v>Q4</v>
      </c>
      <c r="I8069" s="1" t="str">
        <f t="shared" si="633"/>
        <v>2018</v>
      </c>
      <c r="J8069" t="str">
        <f t="shared" si="634"/>
        <v>2018_Q4</v>
      </c>
      <c r="K8069" s="7">
        <f>ABS(TEXT(F8069,"DD")-TEXT(Table1[[#This Row],[R_Order_Date]],"DD"))</f>
        <v>5</v>
      </c>
      <c r="L8069" t="s">
        <v>46</v>
      </c>
      <c r="M8069" t="s">
        <v>737</v>
      </c>
      <c r="N8069" t="s">
        <v>21</v>
      </c>
      <c r="O8069" t="s">
        <v>94</v>
      </c>
      <c r="P8069" t="s">
        <v>95</v>
      </c>
      <c r="Q8069" t="s">
        <v>39</v>
      </c>
      <c r="R8069" t="s">
        <v>41</v>
      </c>
      <c r="S8069" t="s">
        <v>42</v>
      </c>
      <c r="T8069">
        <v>8.64</v>
      </c>
    </row>
    <row r="8070" spans="1:20" hidden="1" x14ac:dyDescent="0.3">
      <c r="A8070" t="s">
        <v>8616</v>
      </c>
      <c r="B8070" t="s">
        <v>4379</v>
      </c>
      <c r="C8070" t="s">
        <v>2118</v>
      </c>
      <c r="D8070" s="1">
        <f t="shared" si="630"/>
        <v>43428</v>
      </c>
      <c r="E8070" t="s">
        <v>3171</v>
      </c>
      <c r="F8070" s="1">
        <f t="shared" si="631"/>
        <v>43433</v>
      </c>
      <c r="G8070" s="1" t="str">
        <f t="shared" si="632"/>
        <v>November</v>
      </c>
      <c r="H8070" s="1" t="str">
        <f>VLOOKUP(train!G8070,Sheet1!$Y$1:$Z$13,2,FALSE)</f>
        <v>Q4</v>
      </c>
      <c r="I8070" s="1" t="str">
        <f t="shared" si="633"/>
        <v>2018</v>
      </c>
      <c r="J8070" t="str">
        <f t="shared" si="634"/>
        <v>2018_Q4</v>
      </c>
      <c r="K8070" s="7">
        <f>ABS(TEXT(F8070,"DD")-TEXT(Table1[[#This Row],[R_Order_Date]],"DD"))</f>
        <v>5</v>
      </c>
      <c r="L8070" t="s">
        <v>46</v>
      </c>
      <c r="M8070" t="s">
        <v>4380</v>
      </c>
      <c r="N8070" t="s">
        <v>36</v>
      </c>
      <c r="O8070" t="s">
        <v>2790</v>
      </c>
      <c r="P8070" t="s">
        <v>155</v>
      </c>
      <c r="Q8070" t="s">
        <v>156</v>
      </c>
      <c r="R8070" t="s">
        <v>68</v>
      </c>
      <c r="S8070" t="s">
        <v>69</v>
      </c>
      <c r="T8070">
        <v>89.988</v>
      </c>
    </row>
    <row r="8071" spans="1:20" hidden="1" x14ac:dyDescent="0.3">
      <c r="A8071" t="s">
        <v>8616</v>
      </c>
      <c r="B8071" t="s">
        <v>4379</v>
      </c>
      <c r="C8071" t="s">
        <v>2118</v>
      </c>
      <c r="D8071" s="1">
        <f t="shared" si="630"/>
        <v>43428</v>
      </c>
      <c r="E8071" t="s">
        <v>3171</v>
      </c>
      <c r="F8071" s="1">
        <f t="shared" si="631"/>
        <v>43433</v>
      </c>
      <c r="G8071" s="1" t="str">
        <f t="shared" si="632"/>
        <v>November</v>
      </c>
      <c r="H8071" s="1" t="str">
        <f>VLOOKUP(train!G8071,Sheet1!$Y$1:$Z$13,2,FALSE)</f>
        <v>Q4</v>
      </c>
      <c r="I8071" s="1" t="str">
        <f t="shared" si="633"/>
        <v>2018</v>
      </c>
      <c r="J8071" t="str">
        <f t="shared" si="634"/>
        <v>2018_Q4</v>
      </c>
      <c r="K8071" s="7">
        <f>ABS(TEXT(F8071,"DD")-TEXT(Table1[[#This Row],[R_Order_Date]],"DD"))</f>
        <v>5</v>
      </c>
      <c r="L8071" t="s">
        <v>46</v>
      </c>
      <c r="M8071" t="s">
        <v>4380</v>
      </c>
      <c r="N8071" t="s">
        <v>36</v>
      </c>
      <c r="O8071" t="s">
        <v>2790</v>
      </c>
      <c r="P8071" t="s">
        <v>155</v>
      </c>
      <c r="Q8071" t="s">
        <v>156</v>
      </c>
      <c r="R8071" t="s">
        <v>41</v>
      </c>
      <c r="S8071" t="s">
        <v>89</v>
      </c>
      <c r="T8071">
        <v>229.54400000000001</v>
      </c>
    </row>
    <row r="8072" spans="1:20" hidden="1" x14ac:dyDescent="0.3">
      <c r="A8072" t="s">
        <v>8617</v>
      </c>
      <c r="B8072" t="s">
        <v>1031</v>
      </c>
      <c r="C8072" t="s">
        <v>2335</v>
      </c>
      <c r="D8072" s="1">
        <f t="shared" si="630"/>
        <v>43243</v>
      </c>
      <c r="E8072" t="s">
        <v>7004</v>
      </c>
      <c r="F8072" s="1">
        <f t="shared" si="631"/>
        <v>43247</v>
      </c>
      <c r="G8072" s="1" t="str">
        <f t="shared" si="632"/>
        <v>May</v>
      </c>
      <c r="H8072" s="1" t="str">
        <f>VLOOKUP(train!G8072,Sheet1!$Y$1:$Z$13,2,FALSE)</f>
        <v>Q2</v>
      </c>
      <c r="I8072" s="1" t="str">
        <f t="shared" si="633"/>
        <v>2018</v>
      </c>
      <c r="J8072" t="str">
        <f t="shared" si="634"/>
        <v>2018_Q2</v>
      </c>
      <c r="K8072" s="7">
        <f>ABS(TEXT(F8072,"DD")-TEXT(Table1[[#This Row],[R_Order_Date]],"DD"))</f>
        <v>4</v>
      </c>
      <c r="L8072" t="s">
        <v>46</v>
      </c>
      <c r="M8072" t="s">
        <v>1032</v>
      </c>
      <c r="N8072" t="s">
        <v>21</v>
      </c>
      <c r="O8072" t="s">
        <v>200</v>
      </c>
      <c r="P8072" t="s">
        <v>105</v>
      </c>
      <c r="Q8072" t="s">
        <v>106</v>
      </c>
      <c r="R8072" t="s">
        <v>41</v>
      </c>
      <c r="S8072" t="s">
        <v>300</v>
      </c>
      <c r="T8072">
        <v>1.8240000000000001</v>
      </c>
    </row>
    <row r="8073" spans="1:20" hidden="1" x14ac:dyDescent="0.3">
      <c r="A8073" t="s">
        <v>8617</v>
      </c>
      <c r="B8073" t="s">
        <v>1031</v>
      </c>
      <c r="C8073" t="s">
        <v>2335</v>
      </c>
      <c r="D8073" s="1">
        <f t="shared" si="630"/>
        <v>43243</v>
      </c>
      <c r="E8073" t="s">
        <v>7004</v>
      </c>
      <c r="F8073" s="1">
        <f t="shared" si="631"/>
        <v>43247</v>
      </c>
      <c r="G8073" s="1" t="str">
        <f t="shared" si="632"/>
        <v>May</v>
      </c>
      <c r="H8073" s="1" t="str">
        <f>VLOOKUP(train!G8073,Sheet1!$Y$1:$Z$13,2,FALSE)</f>
        <v>Q2</v>
      </c>
      <c r="I8073" s="1" t="str">
        <f t="shared" si="633"/>
        <v>2018</v>
      </c>
      <c r="J8073" t="str">
        <f t="shared" si="634"/>
        <v>2018_Q2</v>
      </c>
      <c r="K8073" s="7">
        <f>ABS(TEXT(F8073,"DD")-TEXT(Table1[[#This Row],[R_Order_Date]],"DD"))</f>
        <v>4</v>
      </c>
      <c r="L8073" t="s">
        <v>46</v>
      </c>
      <c r="M8073" t="s">
        <v>1032</v>
      </c>
      <c r="N8073" t="s">
        <v>21</v>
      </c>
      <c r="O8073" t="s">
        <v>200</v>
      </c>
      <c r="P8073" t="s">
        <v>105</v>
      </c>
      <c r="Q8073" t="s">
        <v>106</v>
      </c>
      <c r="R8073" t="s">
        <v>41</v>
      </c>
      <c r="S8073" t="s">
        <v>75</v>
      </c>
      <c r="T8073">
        <v>18.32</v>
      </c>
    </row>
    <row r="8074" spans="1:20" hidden="1" x14ac:dyDescent="0.3">
      <c r="A8074" t="s">
        <v>8617</v>
      </c>
      <c r="B8074" t="s">
        <v>1031</v>
      </c>
      <c r="C8074" t="s">
        <v>2335</v>
      </c>
      <c r="D8074" s="1">
        <f t="shared" si="630"/>
        <v>43243</v>
      </c>
      <c r="E8074" t="s">
        <v>7004</v>
      </c>
      <c r="F8074" s="1">
        <f t="shared" si="631"/>
        <v>43247</v>
      </c>
      <c r="G8074" s="1" t="str">
        <f t="shared" si="632"/>
        <v>May</v>
      </c>
      <c r="H8074" s="1" t="str">
        <f>VLOOKUP(train!G8074,Sheet1!$Y$1:$Z$13,2,FALSE)</f>
        <v>Q2</v>
      </c>
      <c r="I8074" s="1" t="str">
        <f t="shared" si="633"/>
        <v>2018</v>
      </c>
      <c r="J8074" t="str">
        <f t="shared" si="634"/>
        <v>2018_Q2</v>
      </c>
      <c r="K8074" s="7">
        <f>ABS(TEXT(F8074,"DD")-TEXT(Table1[[#This Row],[R_Order_Date]],"DD"))</f>
        <v>4</v>
      </c>
      <c r="L8074" t="s">
        <v>46</v>
      </c>
      <c r="M8074" t="s">
        <v>1032</v>
      </c>
      <c r="N8074" t="s">
        <v>21</v>
      </c>
      <c r="O8074" t="s">
        <v>200</v>
      </c>
      <c r="P8074" t="s">
        <v>105</v>
      </c>
      <c r="Q8074" t="s">
        <v>106</v>
      </c>
      <c r="R8074" t="s">
        <v>41</v>
      </c>
      <c r="S8074" t="s">
        <v>55</v>
      </c>
      <c r="T8074">
        <v>48.816000000000003</v>
      </c>
    </row>
    <row r="8075" spans="1:20" hidden="1" x14ac:dyDescent="0.3">
      <c r="A8075" t="s">
        <v>8617</v>
      </c>
      <c r="B8075" t="s">
        <v>1031</v>
      </c>
      <c r="C8075" t="s">
        <v>2335</v>
      </c>
      <c r="D8075" s="1">
        <f t="shared" si="630"/>
        <v>43243</v>
      </c>
      <c r="E8075" t="s">
        <v>7004</v>
      </c>
      <c r="F8075" s="1">
        <f t="shared" si="631"/>
        <v>43247</v>
      </c>
      <c r="G8075" s="1" t="str">
        <f t="shared" si="632"/>
        <v>May</v>
      </c>
      <c r="H8075" s="1" t="str">
        <f>VLOOKUP(train!G8075,Sheet1!$Y$1:$Z$13,2,FALSE)</f>
        <v>Q2</v>
      </c>
      <c r="I8075" s="1" t="str">
        <f t="shared" si="633"/>
        <v>2018</v>
      </c>
      <c r="J8075" t="str">
        <f t="shared" si="634"/>
        <v>2018_Q2</v>
      </c>
      <c r="K8075" s="7">
        <f>ABS(TEXT(F8075,"DD")-TEXT(Table1[[#This Row],[R_Order_Date]],"DD"))</f>
        <v>4</v>
      </c>
      <c r="L8075" t="s">
        <v>46</v>
      </c>
      <c r="M8075" t="s">
        <v>1032</v>
      </c>
      <c r="N8075" t="s">
        <v>21</v>
      </c>
      <c r="O8075" t="s">
        <v>200</v>
      </c>
      <c r="P8075" t="s">
        <v>105</v>
      </c>
      <c r="Q8075" t="s">
        <v>106</v>
      </c>
      <c r="R8075" t="s">
        <v>41</v>
      </c>
      <c r="S8075" t="s">
        <v>72</v>
      </c>
      <c r="T8075">
        <v>1.1879999999999999</v>
      </c>
    </row>
    <row r="8076" spans="1:20" x14ac:dyDescent="0.3">
      <c r="A8076" t="s">
        <v>8624</v>
      </c>
      <c r="B8076" t="s">
        <v>5088</v>
      </c>
      <c r="C8076" s="1">
        <v>43142</v>
      </c>
      <c r="D8076" s="1">
        <f t="shared" si="630"/>
        <v>43142</v>
      </c>
      <c r="E8076" s="1">
        <v>43231</v>
      </c>
      <c r="F8076" s="1">
        <f t="shared" si="631"/>
        <v>43231</v>
      </c>
      <c r="G8076" s="1" t="str">
        <f t="shared" si="632"/>
        <v>May</v>
      </c>
      <c r="H8076" s="1" t="str">
        <f>VLOOKUP(train!G8076,Sheet1!$Y$1:$Z$13,2,FALSE)</f>
        <v>Q2</v>
      </c>
      <c r="I8076" s="1" t="str">
        <f t="shared" si="633"/>
        <v>2018</v>
      </c>
      <c r="J8076" t="str">
        <f t="shared" si="634"/>
        <v>2018_Q2</v>
      </c>
      <c r="K8076" s="7">
        <f>ABS(TEXT(F8076,"DD")-TEXT(Table1[[#This Row],[R_Order_Date]],"DD"))</f>
        <v>0</v>
      </c>
      <c r="L8076" t="s">
        <v>18</v>
      </c>
      <c r="M8076" t="s">
        <v>5089</v>
      </c>
      <c r="N8076" t="s">
        <v>36</v>
      </c>
      <c r="O8076" t="s">
        <v>22</v>
      </c>
      <c r="P8076" t="s">
        <v>23</v>
      </c>
      <c r="Q8076" t="s">
        <v>24</v>
      </c>
      <c r="R8076" t="s">
        <v>41</v>
      </c>
      <c r="S8076" t="s">
        <v>187</v>
      </c>
      <c r="T8076">
        <v>5.32</v>
      </c>
    </row>
    <row r="8077" spans="1:20" x14ac:dyDescent="0.3">
      <c r="A8077" t="s">
        <v>8624</v>
      </c>
      <c r="B8077" t="s">
        <v>5088</v>
      </c>
      <c r="C8077" s="1">
        <v>43142</v>
      </c>
      <c r="D8077" s="1">
        <f t="shared" si="630"/>
        <v>43142</v>
      </c>
      <c r="E8077" s="1">
        <v>43231</v>
      </c>
      <c r="F8077" s="1">
        <f t="shared" si="631"/>
        <v>43231</v>
      </c>
      <c r="G8077" s="1" t="str">
        <f t="shared" si="632"/>
        <v>May</v>
      </c>
      <c r="H8077" s="1" t="str">
        <f>VLOOKUP(train!G8077,Sheet1!$Y$1:$Z$13,2,FALSE)</f>
        <v>Q2</v>
      </c>
      <c r="I8077" s="1" t="str">
        <f t="shared" si="633"/>
        <v>2018</v>
      </c>
      <c r="J8077" t="str">
        <f t="shared" si="634"/>
        <v>2018_Q2</v>
      </c>
      <c r="K8077" s="7">
        <f>ABS(TEXT(F8077,"DD")-TEXT(Table1[[#This Row],[R_Order_Date]],"DD"))</f>
        <v>0</v>
      </c>
      <c r="L8077" t="s">
        <v>18</v>
      </c>
      <c r="M8077" t="s">
        <v>5089</v>
      </c>
      <c r="N8077" t="s">
        <v>36</v>
      </c>
      <c r="O8077" t="s">
        <v>22</v>
      </c>
      <c r="P8077" t="s">
        <v>23</v>
      </c>
      <c r="Q8077" t="s">
        <v>24</v>
      </c>
      <c r="R8077" t="s">
        <v>26</v>
      </c>
      <c r="S8077" t="s">
        <v>30</v>
      </c>
      <c r="T8077">
        <v>975.92</v>
      </c>
    </row>
    <row r="8078" spans="1:20" x14ac:dyDescent="0.3">
      <c r="A8078" t="s">
        <v>8624</v>
      </c>
      <c r="B8078" t="s">
        <v>5088</v>
      </c>
      <c r="C8078" s="1">
        <v>43142</v>
      </c>
      <c r="D8078" s="1">
        <f t="shared" si="630"/>
        <v>43142</v>
      </c>
      <c r="E8078" s="1">
        <v>43231</v>
      </c>
      <c r="F8078" s="1">
        <f t="shared" si="631"/>
        <v>43231</v>
      </c>
      <c r="G8078" s="1" t="str">
        <f t="shared" si="632"/>
        <v>May</v>
      </c>
      <c r="H8078" s="1" t="str">
        <f>VLOOKUP(train!G8078,Sheet1!$Y$1:$Z$13,2,FALSE)</f>
        <v>Q2</v>
      </c>
      <c r="I8078" s="1" t="str">
        <f t="shared" si="633"/>
        <v>2018</v>
      </c>
      <c r="J8078" t="str">
        <f t="shared" si="634"/>
        <v>2018_Q2</v>
      </c>
      <c r="K8078" s="7">
        <f>ABS(TEXT(F8078,"DD")-TEXT(Table1[[#This Row],[R_Order_Date]],"DD"))</f>
        <v>0</v>
      </c>
      <c r="L8078" t="s">
        <v>18</v>
      </c>
      <c r="M8078" t="s">
        <v>5089</v>
      </c>
      <c r="N8078" t="s">
        <v>36</v>
      </c>
      <c r="O8078" t="s">
        <v>22</v>
      </c>
      <c r="P8078" t="s">
        <v>23</v>
      </c>
      <c r="Q8078" t="s">
        <v>24</v>
      </c>
      <c r="R8078" t="s">
        <v>68</v>
      </c>
      <c r="S8078" t="s">
        <v>173</v>
      </c>
      <c r="T8078">
        <v>2249.91</v>
      </c>
    </row>
    <row r="8079" spans="1:20" x14ac:dyDescent="0.3">
      <c r="A8079" t="s">
        <v>8624</v>
      </c>
      <c r="B8079" t="s">
        <v>5088</v>
      </c>
      <c r="C8079" s="1">
        <v>43142</v>
      </c>
      <c r="D8079" s="1">
        <f t="shared" si="630"/>
        <v>43142</v>
      </c>
      <c r="E8079" s="1">
        <v>43231</v>
      </c>
      <c r="F8079" s="1">
        <f t="shared" si="631"/>
        <v>43231</v>
      </c>
      <c r="G8079" s="1" t="str">
        <f t="shared" si="632"/>
        <v>May</v>
      </c>
      <c r="H8079" s="1" t="str">
        <f>VLOOKUP(train!G8079,Sheet1!$Y$1:$Z$13,2,FALSE)</f>
        <v>Q2</v>
      </c>
      <c r="I8079" s="1" t="str">
        <f t="shared" si="633"/>
        <v>2018</v>
      </c>
      <c r="J8079" t="str">
        <f t="shared" si="634"/>
        <v>2018_Q2</v>
      </c>
      <c r="K8079" s="7">
        <f>ABS(TEXT(F8079,"DD")-TEXT(Table1[[#This Row],[R_Order_Date]],"DD"))</f>
        <v>0</v>
      </c>
      <c r="L8079" t="s">
        <v>18</v>
      </c>
      <c r="M8079" t="s">
        <v>5089</v>
      </c>
      <c r="N8079" t="s">
        <v>36</v>
      </c>
      <c r="O8079" t="s">
        <v>22</v>
      </c>
      <c r="P8079" t="s">
        <v>23</v>
      </c>
      <c r="Q8079" t="s">
        <v>24</v>
      </c>
      <c r="R8079" t="s">
        <v>41</v>
      </c>
      <c r="S8079" t="s">
        <v>55</v>
      </c>
      <c r="T8079">
        <v>59.92</v>
      </c>
    </row>
    <row r="8080" spans="1:20" hidden="1" x14ac:dyDescent="0.3">
      <c r="A8080" t="s">
        <v>8625</v>
      </c>
      <c r="B8080" t="s">
        <v>1110</v>
      </c>
      <c r="C8080" s="1">
        <v>43315</v>
      </c>
      <c r="D8080" s="1">
        <f t="shared" si="630"/>
        <v>43315</v>
      </c>
      <c r="E8080" t="s">
        <v>8626</v>
      </c>
      <c r="F8080" s="1">
        <f t="shared" si="631"/>
        <v>43174</v>
      </c>
      <c r="G8080" s="1" t="str">
        <f t="shared" si="632"/>
        <v>March</v>
      </c>
      <c r="H8080" s="1" t="str">
        <f>VLOOKUP(train!G8080,Sheet1!$Y$1:$Z$13,2,FALSE)</f>
        <v>Q1</v>
      </c>
      <c r="I8080" s="1" t="str">
        <f t="shared" si="633"/>
        <v>2018</v>
      </c>
      <c r="J8080" t="str">
        <f t="shared" si="634"/>
        <v>2018_Q1</v>
      </c>
      <c r="K8080" s="7">
        <f>ABS(TEXT(F8080,"DD")-TEXT(Table1[[#This Row],[R_Order_Date]],"DD"))</f>
        <v>12</v>
      </c>
      <c r="L8080" t="s">
        <v>46</v>
      </c>
      <c r="M8080" t="s">
        <v>1111</v>
      </c>
      <c r="N8080" t="s">
        <v>21</v>
      </c>
      <c r="O8080" t="s">
        <v>2124</v>
      </c>
      <c r="P8080" t="s">
        <v>38</v>
      </c>
      <c r="Q8080" t="s">
        <v>39</v>
      </c>
      <c r="R8080" t="s">
        <v>41</v>
      </c>
      <c r="S8080" t="s">
        <v>72</v>
      </c>
      <c r="T8080">
        <v>171.2</v>
      </c>
    </row>
    <row r="8081" spans="1:20" hidden="1" x14ac:dyDescent="0.3">
      <c r="A8081" t="s">
        <v>8625</v>
      </c>
      <c r="B8081" t="s">
        <v>1110</v>
      </c>
      <c r="C8081" s="1">
        <v>43315</v>
      </c>
      <c r="D8081" s="1">
        <f t="shared" si="630"/>
        <v>43315</v>
      </c>
      <c r="E8081" t="s">
        <v>8626</v>
      </c>
      <c r="F8081" s="1">
        <f t="shared" si="631"/>
        <v>43174</v>
      </c>
      <c r="G8081" s="1" t="str">
        <f t="shared" si="632"/>
        <v>March</v>
      </c>
      <c r="H8081" s="1" t="str">
        <f>VLOOKUP(train!G8081,Sheet1!$Y$1:$Z$13,2,FALSE)</f>
        <v>Q1</v>
      </c>
      <c r="I8081" s="1" t="str">
        <f t="shared" si="633"/>
        <v>2018</v>
      </c>
      <c r="J8081" t="str">
        <f t="shared" si="634"/>
        <v>2018_Q1</v>
      </c>
      <c r="K8081" s="7">
        <f>ABS(TEXT(F8081,"DD")-TEXT(Table1[[#This Row],[R_Order_Date]],"DD"))</f>
        <v>12</v>
      </c>
      <c r="L8081" t="s">
        <v>46</v>
      </c>
      <c r="M8081" t="s">
        <v>1111</v>
      </c>
      <c r="N8081" t="s">
        <v>21</v>
      </c>
      <c r="O8081" t="s">
        <v>2124</v>
      </c>
      <c r="P8081" t="s">
        <v>38</v>
      </c>
      <c r="Q8081" t="s">
        <v>39</v>
      </c>
      <c r="R8081" t="s">
        <v>41</v>
      </c>
      <c r="S8081" t="s">
        <v>65</v>
      </c>
      <c r="T8081">
        <v>3.36</v>
      </c>
    </row>
    <row r="8082" spans="1:20" hidden="1" x14ac:dyDescent="0.3">
      <c r="A8082" t="s">
        <v>8635</v>
      </c>
      <c r="B8082" t="s">
        <v>1130</v>
      </c>
      <c r="C8082" t="s">
        <v>918</v>
      </c>
      <c r="D8082" s="1">
        <f t="shared" si="630"/>
        <v>43451</v>
      </c>
      <c r="E8082" t="s">
        <v>919</v>
      </c>
      <c r="F8082" s="1">
        <f t="shared" si="631"/>
        <v>43455</v>
      </c>
      <c r="G8082" s="1" t="str">
        <f t="shared" si="632"/>
        <v>December</v>
      </c>
      <c r="H8082" s="1" t="str">
        <f>VLOOKUP(train!G8082,Sheet1!$Y$1:$Z$13,2,FALSE)</f>
        <v>Q4</v>
      </c>
      <c r="I8082" s="1" t="str">
        <f t="shared" si="633"/>
        <v>2018</v>
      </c>
      <c r="J8082" t="str">
        <f t="shared" si="634"/>
        <v>2018_Q4</v>
      </c>
      <c r="K8082" s="7">
        <f>ABS(TEXT(F8082,"DD")-TEXT(Table1[[#This Row],[R_Order_Date]],"DD"))</f>
        <v>4</v>
      </c>
      <c r="L8082" t="s">
        <v>46</v>
      </c>
      <c r="M8082" t="s">
        <v>1131</v>
      </c>
      <c r="N8082" t="s">
        <v>36</v>
      </c>
      <c r="O8082" t="s">
        <v>2124</v>
      </c>
      <c r="P8082" t="s">
        <v>38</v>
      </c>
      <c r="Q8082" t="s">
        <v>39</v>
      </c>
      <c r="R8082" t="s">
        <v>41</v>
      </c>
      <c r="S8082" t="s">
        <v>55</v>
      </c>
      <c r="T8082">
        <v>481.32</v>
      </c>
    </row>
    <row r="8083" spans="1:20" hidden="1" x14ac:dyDescent="0.3">
      <c r="A8083" t="s">
        <v>8635</v>
      </c>
      <c r="B8083" t="s">
        <v>1130</v>
      </c>
      <c r="C8083" t="s">
        <v>918</v>
      </c>
      <c r="D8083" s="1">
        <f t="shared" si="630"/>
        <v>43451</v>
      </c>
      <c r="E8083" t="s">
        <v>919</v>
      </c>
      <c r="F8083" s="1">
        <f t="shared" si="631"/>
        <v>43455</v>
      </c>
      <c r="G8083" s="1" t="str">
        <f t="shared" si="632"/>
        <v>December</v>
      </c>
      <c r="H8083" s="1" t="str">
        <f>VLOOKUP(train!G8083,Sheet1!$Y$1:$Z$13,2,FALSE)</f>
        <v>Q4</v>
      </c>
      <c r="I8083" s="1" t="str">
        <f t="shared" si="633"/>
        <v>2018</v>
      </c>
      <c r="J8083" t="str">
        <f t="shared" si="634"/>
        <v>2018_Q4</v>
      </c>
      <c r="K8083" s="7">
        <f>ABS(TEXT(F8083,"DD")-TEXT(Table1[[#This Row],[R_Order_Date]],"DD"))</f>
        <v>4</v>
      </c>
      <c r="L8083" t="s">
        <v>46</v>
      </c>
      <c r="M8083" t="s">
        <v>1131</v>
      </c>
      <c r="N8083" t="s">
        <v>36</v>
      </c>
      <c r="O8083" t="s">
        <v>2124</v>
      </c>
      <c r="P8083" t="s">
        <v>38</v>
      </c>
      <c r="Q8083" t="s">
        <v>39</v>
      </c>
      <c r="R8083" t="s">
        <v>41</v>
      </c>
      <c r="S8083" t="s">
        <v>649</v>
      </c>
      <c r="T8083">
        <v>13.98</v>
      </c>
    </row>
    <row r="8084" spans="1:20" x14ac:dyDescent="0.3">
      <c r="A8084" t="s">
        <v>8636</v>
      </c>
      <c r="B8084" t="s">
        <v>1262</v>
      </c>
      <c r="C8084" s="1">
        <v>43284</v>
      </c>
      <c r="D8084" s="1">
        <f t="shared" si="630"/>
        <v>43284</v>
      </c>
      <c r="E8084" s="1">
        <v>43437</v>
      </c>
      <c r="F8084" s="1">
        <f t="shared" si="631"/>
        <v>43437</v>
      </c>
      <c r="G8084" s="1" t="str">
        <f t="shared" si="632"/>
        <v>December</v>
      </c>
      <c r="H8084" s="1" t="str">
        <f>VLOOKUP(train!G8084,Sheet1!$Y$1:$Z$13,2,FALSE)</f>
        <v>Q4</v>
      </c>
      <c r="I8084" s="1" t="str">
        <f t="shared" si="633"/>
        <v>2018</v>
      </c>
      <c r="J8084" t="str">
        <f t="shared" si="634"/>
        <v>2018_Q4</v>
      </c>
      <c r="K8084" s="7">
        <f>ABS(TEXT(F8084,"DD")-TEXT(Table1[[#This Row],[R_Order_Date]],"DD"))</f>
        <v>0</v>
      </c>
      <c r="L8084" t="s">
        <v>46</v>
      </c>
      <c r="M8084" t="s">
        <v>1263</v>
      </c>
      <c r="N8084" t="s">
        <v>21</v>
      </c>
      <c r="O8084" t="s">
        <v>297</v>
      </c>
      <c r="P8084" t="s">
        <v>298</v>
      </c>
      <c r="Q8084" t="s">
        <v>156</v>
      </c>
      <c r="R8084" t="s">
        <v>41</v>
      </c>
      <c r="S8084" t="s">
        <v>72</v>
      </c>
      <c r="T8084">
        <v>25.92</v>
      </c>
    </row>
    <row r="8085" spans="1:20" x14ac:dyDescent="0.3">
      <c r="A8085" t="s">
        <v>8636</v>
      </c>
      <c r="B8085" t="s">
        <v>1262</v>
      </c>
      <c r="C8085" s="1">
        <v>43284</v>
      </c>
      <c r="D8085" s="1">
        <f t="shared" si="630"/>
        <v>43284</v>
      </c>
      <c r="E8085" s="1">
        <v>43437</v>
      </c>
      <c r="F8085" s="1">
        <f t="shared" si="631"/>
        <v>43437</v>
      </c>
      <c r="G8085" s="1" t="str">
        <f t="shared" si="632"/>
        <v>December</v>
      </c>
      <c r="H8085" s="1" t="str">
        <f>VLOOKUP(train!G8085,Sheet1!$Y$1:$Z$13,2,FALSE)</f>
        <v>Q4</v>
      </c>
      <c r="I8085" s="1" t="str">
        <f t="shared" si="633"/>
        <v>2018</v>
      </c>
      <c r="J8085" t="str">
        <f t="shared" si="634"/>
        <v>2018_Q4</v>
      </c>
      <c r="K8085" s="7">
        <f>ABS(TEXT(F8085,"DD")-TEXT(Table1[[#This Row],[R_Order_Date]],"DD"))</f>
        <v>0</v>
      </c>
      <c r="L8085" t="s">
        <v>46</v>
      </c>
      <c r="M8085" t="s">
        <v>1263</v>
      </c>
      <c r="N8085" t="s">
        <v>21</v>
      </c>
      <c r="O8085" t="s">
        <v>297</v>
      </c>
      <c r="P8085" t="s">
        <v>298</v>
      </c>
      <c r="Q8085" t="s">
        <v>156</v>
      </c>
      <c r="R8085" t="s">
        <v>41</v>
      </c>
      <c r="S8085" t="s">
        <v>42</v>
      </c>
      <c r="T8085">
        <v>91.59</v>
      </c>
    </row>
    <row r="8086" spans="1:20" hidden="1" x14ac:dyDescent="0.3">
      <c r="A8086" t="s">
        <v>8643</v>
      </c>
      <c r="B8086" t="s">
        <v>59</v>
      </c>
      <c r="C8086" t="s">
        <v>3830</v>
      </c>
      <c r="D8086" s="1">
        <f t="shared" si="630"/>
        <v>43114</v>
      </c>
      <c r="E8086" t="s">
        <v>6621</v>
      </c>
      <c r="F8086" s="1">
        <f t="shared" si="631"/>
        <v>43118</v>
      </c>
      <c r="G8086" s="1" t="str">
        <f t="shared" si="632"/>
        <v>January</v>
      </c>
      <c r="H8086" s="1" t="str">
        <f>VLOOKUP(train!G8086,Sheet1!$Y$1:$Z$13,2,FALSE)</f>
        <v>Q1</v>
      </c>
      <c r="I8086" s="1" t="str">
        <f t="shared" si="633"/>
        <v>2018</v>
      </c>
      <c r="J8086" t="str">
        <f t="shared" si="634"/>
        <v>2018_Q1</v>
      </c>
      <c r="K8086" s="7">
        <f>ABS(TEXT(F8086,"DD")-TEXT(Table1[[#This Row],[R_Order_Date]],"DD"))</f>
        <v>4</v>
      </c>
      <c r="L8086" t="s">
        <v>46</v>
      </c>
      <c r="M8086" t="s">
        <v>60</v>
      </c>
      <c r="N8086" t="s">
        <v>21</v>
      </c>
      <c r="O8086" t="s">
        <v>5486</v>
      </c>
      <c r="P8086" t="s">
        <v>376</v>
      </c>
      <c r="Q8086" t="s">
        <v>24</v>
      </c>
      <c r="R8086" t="s">
        <v>41</v>
      </c>
      <c r="S8086" t="s">
        <v>187</v>
      </c>
      <c r="T8086">
        <v>18.335999999999999</v>
      </c>
    </row>
    <row r="8087" spans="1:20" hidden="1" x14ac:dyDescent="0.3">
      <c r="A8087" t="s">
        <v>8643</v>
      </c>
      <c r="B8087" t="s">
        <v>59</v>
      </c>
      <c r="C8087" t="s">
        <v>3830</v>
      </c>
      <c r="D8087" s="1">
        <f t="shared" si="630"/>
        <v>43114</v>
      </c>
      <c r="E8087" t="s">
        <v>6621</v>
      </c>
      <c r="F8087" s="1">
        <f t="shared" si="631"/>
        <v>43118</v>
      </c>
      <c r="G8087" s="1" t="str">
        <f t="shared" si="632"/>
        <v>January</v>
      </c>
      <c r="H8087" s="1" t="str">
        <f>VLOOKUP(train!G8087,Sheet1!$Y$1:$Z$13,2,FALSE)</f>
        <v>Q1</v>
      </c>
      <c r="I8087" s="1" t="str">
        <f t="shared" si="633"/>
        <v>2018</v>
      </c>
      <c r="J8087" t="str">
        <f t="shared" si="634"/>
        <v>2018_Q1</v>
      </c>
      <c r="K8087" s="7">
        <f>ABS(TEXT(F8087,"DD")-TEXT(Table1[[#This Row],[R_Order_Date]],"DD"))</f>
        <v>4</v>
      </c>
      <c r="L8087" t="s">
        <v>46</v>
      </c>
      <c r="M8087" t="s">
        <v>60</v>
      </c>
      <c r="N8087" t="s">
        <v>21</v>
      </c>
      <c r="O8087" t="s">
        <v>5486</v>
      </c>
      <c r="P8087" t="s">
        <v>376</v>
      </c>
      <c r="Q8087" t="s">
        <v>24</v>
      </c>
      <c r="R8087" t="s">
        <v>41</v>
      </c>
      <c r="S8087" t="s">
        <v>89</v>
      </c>
      <c r="T8087">
        <v>36.287999999999997</v>
      </c>
    </row>
    <row r="8088" spans="1:20" hidden="1" x14ac:dyDescent="0.3">
      <c r="A8088" t="s">
        <v>8643</v>
      </c>
      <c r="B8088" t="s">
        <v>59</v>
      </c>
      <c r="C8088" t="s">
        <v>3830</v>
      </c>
      <c r="D8088" s="1">
        <f t="shared" si="630"/>
        <v>43114</v>
      </c>
      <c r="E8088" t="s">
        <v>6621</v>
      </c>
      <c r="F8088" s="1">
        <f t="shared" si="631"/>
        <v>43118</v>
      </c>
      <c r="G8088" s="1" t="str">
        <f t="shared" si="632"/>
        <v>January</v>
      </c>
      <c r="H8088" s="1" t="str">
        <f>VLOOKUP(train!G8088,Sheet1!$Y$1:$Z$13,2,FALSE)</f>
        <v>Q1</v>
      </c>
      <c r="I8088" s="1" t="str">
        <f t="shared" si="633"/>
        <v>2018</v>
      </c>
      <c r="J8088" t="str">
        <f t="shared" si="634"/>
        <v>2018_Q1</v>
      </c>
      <c r="K8088" s="7">
        <f>ABS(TEXT(F8088,"DD")-TEXT(Table1[[#This Row],[R_Order_Date]],"DD"))</f>
        <v>4</v>
      </c>
      <c r="L8088" t="s">
        <v>46</v>
      </c>
      <c r="M8088" t="s">
        <v>60</v>
      </c>
      <c r="N8088" t="s">
        <v>21</v>
      </c>
      <c r="O8088" t="s">
        <v>5486</v>
      </c>
      <c r="P8088" t="s">
        <v>376</v>
      </c>
      <c r="Q8088" t="s">
        <v>24</v>
      </c>
      <c r="R8088" t="s">
        <v>68</v>
      </c>
      <c r="S8088" t="s">
        <v>69</v>
      </c>
      <c r="T8088">
        <v>111.98399999999999</v>
      </c>
    </row>
    <row r="8089" spans="1:20" hidden="1" x14ac:dyDescent="0.3">
      <c r="A8089" t="s">
        <v>8643</v>
      </c>
      <c r="B8089" t="s">
        <v>59</v>
      </c>
      <c r="C8089" t="s">
        <v>3830</v>
      </c>
      <c r="D8089" s="1">
        <f t="shared" si="630"/>
        <v>43114</v>
      </c>
      <c r="E8089" t="s">
        <v>6621</v>
      </c>
      <c r="F8089" s="1">
        <f t="shared" si="631"/>
        <v>43118</v>
      </c>
      <c r="G8089" s="1" t="str">
        <f t="shared" si="632"/>
        <v>January</v>
      </c>
      <c r="H8089" s="1" t="str">
        <f>VLOOKUP(train!G8089,Sheet1!$Y$1:$Z$13,2,FALSE)</f>
        <v>Q1</v>
      </c>
      <c r="I8089" s="1" t="str">
        <f t="shared" si="633"/>
        <v>2018</v>
      </c>
      <c r="J8089" t="str">
        <f t="shared" si="634"/>
        <v>2018_Q1</v>
      </c>
      <c r="K8089" s="7">
        <f>ABS(TEXT(F8089,"DD")-TEXT(Table1[[#This Row],[R_Order_Date]],"DD"))</f>
        <v>4</v>
      </c>
      <c r="L8089" t="s">
        <v>46</v>
      </c>
      <c r="M8089" t="s">
        <v>60</v>
      </c>
      <c r="N8089" t="s">
        <v>21</v>
      </c>
      <c r="O8089" t="s">
        <v>5486</v>
      </c>
      <c r="P8089" t="s">
        <v>376</v>
      </c>
      <c r="Q8089" t="s">
        <v>24</v>
      </c>
      <c r="R8089" t="s">
        <v>41</v>
      </c>
      <c r="S8089" t="s">
        <v>72</v>
      </c>
      <c r="T8089">
        <v>5.97</v>
      </c>
    </row>
    <row r="8090" spans="1:20" hidden="1" x14ac:dyDescent="0.3">
      <c r="A8090" t="s">
        <v>8643</v>
      </c>
      <c r="B8090" t="s">
        <v>59</v>
      </c>
      <c r="C8090" t="s">
        <v>3830</v>
      </c>
      <c r="D8090" s="1">
        <f t="shared" si="630"/>
        <v>43114</v>
      </c>
      <c r="E8090" t="s">
        <v>6621</v>
      </c>
      <c r="F8090" s="1">
        <f t="shared" si="631"/>
        <v>43118</v>
      </c>
      <c r="G8090" s="1" t="str">
        <f t="shared" si="632"/>
        <v>January</v>
      </c>
      <c r="H8090" s="1" t="str">
        <f>VLOOKUP(train!G8090,Sheet1!$Y$1:$Z$13,2,FALSE)</f>
        <v>Q1</v>
      </c>
      <c r="I8090" s="1" t="str">
        <f t="shared" si="633"/>
        <v>2018</v>
      </c>
      <c r="J8090" t="str">
        <f t="shared" si="634"/>
        <v>2018_Q1</v>
      </c>
      <c r="K8090" s="7">
        <f>ABS(TEXT(F8090,"DD")-TEXT(Table1[[#This Row],[R_Order_Date]],"DD"))</f>
        <v>4</v>
      </c>
      <c r="L8090" t="s">
        <v>46</v>
      </c>
      <c r="M8090" t="s">
        <v>60</v>
      </c>
      <c r="N8090" t="s">
        <v>21</v>
      </c>
      <c r="O8090" t="s">
        <v>5486</v>
      </c>
      <c r="P8090" t="s">
        <v>376</v>
      </c>
      <c r="Q8090" t="s">
        <v>24</v>
      </c>
      <c r="R8090" t="s">
        <v>41</v>
      </c>
      <c r="S8090" t="s">
        <v>72</v>
      </c>
      <c r="T8090">
        <v>2.508</v>
      </c>
    </row>
    <row r="8091" spans="1:20" x14ac:dyDescent="0.3">
      <c r="A8091" t="s">
        <v>8645</v>
      </c>
      <c r="B8091" t="s">
        <v>904</v>
      </c>
      <c r="C8091" s="1">
        <v>43353</v>
      </c>
      <c r="D8091" s="1">
        <f t="shared" si="630"/>
        <v>43353</v>
      </c>
      <c r="E8091" s="1">
        <v>43414</v>
      </c>
      <c r="F8091" s="1">
        <f t="shared" si="631"/>
        <v>43414</v>
      </c>
      <c r="G8091" s="1" t="str">
        <f t="shared" si="632"/>
        <v>November</v>
      </c>
      <c r="H8091" s="1" t="str">
        <f>VLOOKUP(train!G8091,Sheet1!$Y$1:$Z$13,2,FALSE)</f>
        <v>Q4</v>
      </c>
      <c r="I8091" s="1" t="str">
        <f t="shared" si="633"/>
        <v>2018</v>
      </c>
      <c r="J8091" t="str">
        <f t="shared" si="634"/>
        <v>2018_Q4</v>
      </c>
      <c r="K8091" s="7">
        <f>ABS(TEXT(F8091,"DD")-TEXT(Table1[[#This Row],[R_Order_Date]],"DD"))</f>
        <v>0</v>
      </c>
      <c r="L8091" t="s">
        <v>18</v>
      </c>
      <c r="M8091" t="s">
        <v>905</v>
      </c>
      <c r="N8091" t="s">
        <v>21</v>
      </c>
      <c r="O8091" t="s">
        <v>8646</v>
      </c>
      <c r="P8091" t="s">
        <v>105</v>
      </c>
      <c r="Q8091" t="s">
        <v>106</v>
      </c>
      <c r="R8091" t="s">
        <v>41</v>
      </c>
      <c r="S8091" t="s">
        <v>65</v>
      </c>
      <c r="T8091">
        <v>67.144000000000005</v>
      </c>
    </row>
    <row r="8092" spans="1:20" x14ac:dyDescent="0.3">
      <c r="A8092" t="s">
        <v>8645</v>
      </c>
      <c r="B8092" t="s">
        <v>904</v>
      </c>
      <c r="C8092" s="1">
        <v>43353</v>
      </c>
      <c r="D8092" s="1">
        <f t="shared" si="630"/>
        <v>43353</v>
      </c>
      <c r="E8092" s="1">
        <v>43414</v>
      </c>
      <c r="F8092" s="1">
        <f t="shared" si="631"/>
        <v>43414</v>
      </c>
      <c r="G8092" s="1" t="str">
        <f t="shared" si="632"/>
        <v>November</v>
      </c>
      <c r="H8092" s="1" t="str">
        <f>VLOOKUP(train!G8092,Sheet1!$Y$1:$Z$13,2,FALSE)</f>
        <v>Q4</v>
      </c>
      <c r="I8092" s="1" t="str">
        <f t="shared" si="633"/>
        <v>2018</v>
      </c>
      <c r="J8092" t="str">
        <f t="shared" si="634"/>
        <v>2018_Q4</v>
      </c>
      <c r="K8092" s="7">
        <f>ABS(TEXT(F8092,"DD")-TEXT(Table1[[#This Row],[R_Order_Date]],"DD"))</f>
        <v>0</v>
      </c>
      <c r="L8092" t="s">
        <v>18</v>
      </c>
      <c r="M8092" t="s">
        <v>905</v>
      </c>
      <c r="N8092" t="s">
        <v>21</v>
      </c>
      <c r="O8092" t="s">
        <v>8646</v>
      </c>
      <c r="P8092" t="s">
        <v>105</v>
      </c>
      <c r="Q8092" t="s">
        <v>106</v>
      </c>
      <c r="R8092" t="s">
        <v>26</v>
      </c>
      <c r="S8092" t="s">
        <v>30</v>
      </c>
      <c r="T8092">
        <v>254.05799999999999</v>
      </c>
    </row>
    <row r="8093" spans="1:20" hidden="1" x14ac:dyDescent="0.3">
      <c r="A8093" t="s">
        <v>8651</v>
      </c>
      <c r="B8093" t="s">
        <v>6232</v>
      </c>
      <c r="C8093" t="s">
        <v>5355</v>
      </c>
      <c r="D8093" s="1">
        <f t="shared" si="630"/>
        <v>43331</v>
      </c>
      <c r="E8093" t="s">
        <v>1669</v>
      </c>
      <c r="F8093" s="1">
        <f t="shared" si="631"/>
        <v>43335</v>
      </c>
      <c r="G8093" s="1" t="str">
        <f t="shared" si="632"/>
        <v>August</v>
      </c>
      <c r="H8093" s="1" t="str">
        <f>VLOOKUP(train!G8093,Sheet1!$Y$1:$Z$13,2,FALSE)</f>
        <v>Q3</v>
      </c>
      <c r="I8093" s="1" t="str">
        <f t="shared" si="633"/>
        <v>2018</v>
      </c>
      <c r="J8093" t="str">
        <f t="shared" si="634"/>
        <v>2018_Q3</v>
      </c>
      <c r="K8093" s="7">
        <f>ABS(TEXT(F8093,"DD")-TEXT(Table1[[#This Row],[R_Order_Date]],"DD"))</f>
        <v>4</v>
      </c>
      <c r="L8093" t="s">
        <v>46</v>
      </c>
      <c r="M8093" t="s">
        <v>6233</v>
      </c>
      <c r="N8093" t="s">
        <v>21</v>
      </c>
      <c r="O8093" t="s">
        <v>339</v>
      </c>
      <c r="P8093" t="s">
        <v>230</v>
      </c>
      <c r="Q8093" t="s">
        <v>106</v>
      </c>
      <c r="R8093" t="s">
        <v>41</v>
      </c>
      <c r="S8093" t="s">
        <v>72</v>
      </c>
      <c r="T8093">
        <v>2.2959999999999998</v>
      </c>
    </row>
    <row r="8094" spans="1:20" hidden="1" x14ac:dyDescent="0.3">
      <c r="A8094" t="s">
        <v>8652</v>
      </c>
      <c r="B8094" t="s">
        <v>3960</v>
      </c>
      <c r="C8094" t="s">
        <v>542</v>
      </c>
      <c r="D8094" s="1">
        <f t="shared" si="630"/>
        <v>43459</v>
      </c>
      <c r="E8094" t="s">
        <v>1602</v>
      </c>
      <c r="F8094" s="1">
        <f t="shared" si="631"/>
        <v>43463</v>
      </c>
      <c r="G8094" s="1" t="str">
        <f t="shared" si="632"/>
        <v>December</v>
      </c>
      <c r="H8094" s="1" t="str">
        <f>VLOOKUP(train!G8094,Sheet1!$Y$1:$Z$13,2,FALSE)</f>
        <v>Q4</v>
      </c>
      <c r="I8094" s="1" t="str">
        <f t="shared" si="633"/>
        <v>2018</v>
      </c>
      <c r="J8094" t="str">
        <f t="shared" si="634"/>
        <v>2018_Q4</v>
      </c>
      <c r="K8094" s="7">
        <f>ABS(TEXT(F8094,"DD")-TEXT(Table1[[#This Row],[R_Order_Date]],"DD"))</f>
        <v>4</v>
      </c>
      <c r="L8094" t="s">
        <v>18</v>
      </c>
      <c r="M8094" t="s">
        <v>3961</v>
      </c>
      <c r="N8094" t="s">
        <v>103</v>
      </c>
      <c r="O8094" t="s">
        <v>1894</v>
      </c>
      <c r="P8094" t="s">
        <v>401</v>
      </c>
      <c r="Q8094" t="s">
        <v>24</v>
      </c>
      <c r="R8094" t="s">
        <v>41</v>
      </c>
      <c r="S8094" t="s">
        <v>89</v>
      </c>
      <c r="T8094">
        <v>96.08</v>
      </c>
    </row>
    <row r="8095" spans="1:20" hidden="1" x14ac:dyDescent="0.3">
      <c r="A8095" t="s">
        <v>8652</v>
      </c>
      <c r="B8095" t="s">
        <v>3960</v>
      </c>
      <c r="C8095" t="s">
        <v>542</v>
      </c>
      <c r="D8095" s="1">
        <f t="shared" si="630"/>
        <v>43459</v>
      </c>
      <c r="E8095" t="s">
        <v>1602</v>
      </c>
      <c r="F8095" s="1">
        <f t="shared" si="631"/>
        <v>43463</v>
      </c>
      <c r="G8095" s="1" t="str">
        <f t="shared" si="632"/>
        <v>December</v>
      </c>
      <c r="H8095" s="1" t="str">
        <f>VLOOKUP(train!G8095,Sheet1!$Y$1:$Z$13,2,FALSE)</f>
        <v>Q4</v>
      </c>
      <c r="I8095" s="1" t="str">
        <f t="shared" si="633"/>
        <v>2018</v>
      </c>
      <c r="J8095" t="str">
        <f t="shared" si="634"/>
        <v>2018_Q4</v>
      </c>
      <c r="K8095" s="7">
        <f>ABS(TEXT(F8095,"DD")-TEXT(Table1[[#This Row],[R_Order_Date]],"DD"))</f>
        <v>4</v>
      </c>
      <c r="L8095" t="s">
        <v>18</v>
      </c>
      <c r="M8095" t="s">
        <v>3961</v>
      </c>
      <c r="N8095" t="s">
        <v>103</v>
      </c>
      <c r="O8095" t="s">
        <v>1894</v>
      </c>
      <c r="P8095" t="s">
        <v>401</v>
      </c>
      <c r="Q8095" t="s">
        <v>24</v>
      </c>
      <c r="R8095" t="s">
        <v>41</v>
      </c>
      <c r="S8095" t="s">
        <v>300</v>
      </c>
      <c r="T8095">
        <v>3.62</v>
      </c>
    </row>
    <row r="8096" spans="1:20" hidden="1" x14ac:dyDescent="0.3">
      <c r="A8096" t="s">
        <v>8652</v>
      </c>
      <c r="B8096" t="s">
        <v>3960</v>
      </c>
      <c r="C8096" t="s">
        <v>542</v>
      </c>
      <c r="D8096" s="1">
        <f t="shared" si="630"/>
        <v>43459</v>
      </c>
      <c r="E8096" t="s">
        <v>1602</v>
      </c>
      <c r="F8096" s="1">
        <f t="shared" si="631"/>
        <v>43463</v>
      </c>
      <c r="G8096" s="1" t="str">
        <f t="shared" si="632"/>
        <v>December</v>
      </c>
      <c r="H8096" s="1" t="str">
        <f>VLOOKUP(train!G8096,Sheet1!$Y$1:$Z$13,2,FALSE)</f>
        <v>Q4</v>
      </c>
      <c r="I8096" s="1" t="str">
        <f t="shared" si="633"/>
        <v>2018</v>
      </c>
      <c r="J8096" t="str">
        <f t="shared" si="634"/>
        <v>2018_Q4</v>
      </c>
      <c r="K8096" s="7">
        <f>ABS(TEXT(F8096,"DD")-TEXT(Table1[[#This Row],[R_Order_Date]],"DD"))</f>
        <v>4</v>
      </c>
      <c r="L8096" t="s">
        <v>18</v>
      </c>
      <c r="M8096" t="s">
        <v>3961</v>
      </c>
      <c r="N8096" t="s">
        <v>103</v>
      </c>
      <c r="O8096" t="s">
        <v>1894</v>
      </c>
      <c r="P8096" t="s">
        <v>401</v>
      </c>
      <c r="Q8096" t="s">
        <v>24</v>
      </c>
      <c r="R8096" t="s">
        <v>41</v>
      </c>
      <c r="S8096" t="s">
        <v>89</v>
      </c>
      <c r="T8096">
        <v>629.1</v>
      </c>
    </row>
    <row r="8097" spans="1:20" hidden="1" x14ac:dyDescent="0.3">
      <c r="A8097" t="s">
        <v>8652</v>
      </c>
      <c r="B8097" t="s">
        <v>3960</v>
      </c>
      <c r="C8097" t="s">
        <v>542</v>
      </c>
      <c r="D8097" s="1">
        <f t="shared" si="630"/>
        <v>43459</v>
      </c>
      <c r="E8097" t="s">
        <v>1602</v>
      </c>
      <c r="F8097" s="1">
        <f t="shared" si="631"/>
        <v>43463</v>
      </c>
      <c r="G8097" s="1" t="str">
        <f t="shared" si="632"/>
        <v>December</v>
      </c>
      <c r="H8097" s="1" t="str">
        <f>VLOOKUP(train!G8097,Sheet1!$Y$1:$Z$13,2,FALSE)</f>
        <v>Q4</v>
      </c>
      <c r="I8097" s="1" t="str">
        <f t="shared" si="633"/>
        <v>2018</v>
      </c>
      <c r="J8097" t="str">
        <f t="shared" si="634"/>
        <v>2018_Q4</v>
      </c>
      <c r="K8097" s="7">
        <f>ABS(TEXT(F8097,"DD")-TEXT(Table1[[#This Row],[R_Order_Date]],"DD"))</f>
        <v>4</v>
      </c>
      <c r="L8097" t="s">
        <v>18</v>
      </c>
      <c r="M8097" t="s">
        <v>3961</v>
      </c>
      <c r="N8097" t="s">
        <v>103</v>
      </c>
      <c r="O8097" t="s">
        <v>1894</v>
      </c>
      <c r="P8097" t="s">
        <v>401</v>
      </c>
      <c r="Q8097" t="s">
        <v>24</v>
      </c>
      <c r="R8097" t="s">
        <v>68</v>
      </c>
      <c r="S8097" t="s">
        <v>69</v>
      </c>
      <c r="T8097">
        <v>90.48</v>
      </c>
    </row>
    <row r="8098" spans="1:20" hidden="1" x14ac:dyDescent="0.3">
      <c r="A8098" t="s">
        <v>8653</v>
      </c>
      <c r="B8098" t="s">
        <v>8654</v>
      </c>
      <c r="C8098" s="1">
        <v>43382</v>
      </c>
      <c r="D8098" s="1">
        <f t="shared" si="630"/>
        <v>43382</v>
      </c>
      <c r="E8098" t="s">
        <v>3878</v>
      </c>
      <c r="F8098" s="1">
        <f t="shared" si="631"/>
        <v>43356</v>
      </c>
      <c r="G8098" s="1" t="str">
        <f t="shared" si="632"/>
        <v>September</v>
      </c>
      <c r="H8098" s="1" t="str">
        <f>VLOOKUP(train!G8098,Sheet1!$Y$1:$Z$13,2,FALSE)</f>
        <v>Q3</v>
      </c>
      <c r="I8098" s="1" t="str">
        <f t="shared" si="633"/>
        <v>2018</v>
      </c>
      <c r="J8098" t="str">
        <f t="shared" si="634"/>
        <v>2018_Q3</v>
      </c>
      <c r="K8098" s="7">
        <f>ABS(TEXT(F8098,"DD")-TEXT(Table1[[#This Row],[R_Order_Date]],"DD"))</f>
        <v>4</v>
      </c>
      <c r="L8098" t="s">
        <v>204</v>
      </c>
      <c r="M8098" t="s">
        <v>8655</v>
      </c>
      <c r="N8098" t="s">
        <v>36</v>
      </c>
      <c r="O8098" t="s">
        <v>1662</v>
      </c>
      <c r="P8098" t="s">
        <v>1399</v>
      </c>
      <c r="Q8098" t="s">
        <v>156</v>
      </c>
      <c r="R8098" t="s">
        <v>41</v>
      </c>
      <c r="S8098" t="s">
        <v>65</v>
      </c>
      <c r="T8098">
        <v>14.88</v>
      </c>
    </row>
    <row r="8099" spans="1:20" hidden="1" x14ac:dyDescent="0.3">
      <c r="A8099" t="s">
        <v>8656</v>
      </c>
      <c r="B8099" t="s">
        <v>3501</v>
      </c>
      <c r="C8099" t="s">
        <v>196</v>
      </c>
      <c r="D8099" s="1">
        <f t="shared" si="630"/>
        <v>43392</v>
      </c>
      <c r="E8099" t="s">
        <v>197</v>
      </c>
      <c r="F8099" s="1">
        <f t="shared" si="631"/>
        <v>43396</v>
      </c>
      <c r="G8099" s="1" t="str">
        <f t="shared" si="632"/>
        <v>October</v>
      </c>
      <c r="H8099" s="1" t="str">
        <f>VLOOKUP(train!G8099,Sheet1!$Y$1:$Z$13,2,FALSE)</f>
        <v>Q4</v>
      </c>
      <c r="I8099" s="1" t="str">
        <f t="shared" si="633"/>
        <v>2018</v>
      </c>
      <c r="J8099" t="str">
        <f t="shared" si="634"/>
        <v>2018_Q4</v>
      </c>
      <c r="K8099" s="7">
        <f>ABS(TEXT(F8099,"DD")-TEXT(Table1[[#This Row],[R_Order_Date]],"DD"))</f>
        <v>4</v>
      </c>
      <c r="L8099" t="s">
        <v>46</v>
      </c>
      <c r="M8099" t="s">
        <v>3502</v>
      </c>
      <c r="N8099" t="s">
        <v>21</v>
      </c>
      <c r="O8099" t="s">
        <v>339</v>
      </c>
      <c r="P8099" t="s">
        <v>230</v>
      </c>
      <c r="Q8099" t="s">
        <v>106</v>
      </c>
      <c r="R8099" t="s">
        <v>26</v>
      </c>
      <c r="S8099" t="s">
        <v>52</v>
      </c>
      <c r="T8099">
        <v>91.275000000000006</v>
      </c>
    </row>
    <row r="8100" spans="1:20" x14ac:dyDescent="0.3">
      <c r="A8100" t="s">
        <v>8657</v>
      </c>
      <c r="B8100" t="s">
        <v>597</v>
      </c>
      <c r="C8100" s="1">
        <v>43112</v>
      </c>
      <c r="D8100" s="1">
        <f t="shared" si="630"/>
        <v>43112</v>
      </c>
      <c r="E8100" s="1">
        <v>43263</v>
      </c>
      <c r="F8100" s="1">
        <f t="shared" si="631"/>
        <v>43263</v>
      </c>
      <c r="G8100" s="1" t="str">
        <f t="shared" si="632"/>
        <v>June</v>
      </c>
      <c r="H8100" s="1" t="str">
        <f>VLOOKUP(train!G8100,Sheet1!$Y$1:$Z$13,2,FALSE)</f>
        <v>Q2</v>
      </c>
      <c r="I8100" s="1" t="str">
        <f t="shared" si="633"/>
        <v>2018</v>
      </c>
      <c r="J8100" t="str">
        <f t="shared" si="634"/>
        <v>2018_Q2</v>
      </c>
      <c r="K8100" s="7">
        <f>ABS(TEXT(F8100,"DD")-TEXT(Table1[[#This Row],[R_Order_Date]],"DD"))</f>
        <v>0</v>
      </c>
      <c r="L8100" t="s">
        <v>46</v>
      </c>
      <c r="M8100" t="s">
        <v>598</v>
      </c>
      <c r="N8100" t="s">
        <v>103</v>
      </c>
      <c r="O8100" t="s">
        <v>841</v>
      </c>
      <c r="P8100" t="s">
        <v>842</v>
      </c>
      <c r="Q8100" t="s">
        <v>156</v>
      </c>
      <c r="R8100" t="s">
        <v>41</v>
      </c>
      <c r="S8100" t="s">
        <v>89</v>
      </c>
      <c r="T8100">
        <v>19.440000000000001</v>
      </c>
    </row>
    <row r="8101" spans="1:20" x14ac:dyDescent="0.3">
      <c r="A8101" t="s">
        <v>8657</v>
      </c>
      <c r="B8101" t="s">
        <v>597</v>
      </c>
      <c r="C8101" s="1">
        <v>43112</v>
      </c>
      <c r="D8101" s="1">
        <f t="shared" si="630"/>
        <v>43112</v>
      </c>
      <c r="E8101" s="1">
        <v>43263</v>
      </c>
      <c r="F8101" s="1">
        <f t="shared" si="631"/>
        <v>43263</v>
      </c>
      <c r="G8101" s="1" t="str">
        <f t="shared" si="632"/>
        <v>June</v>
      </c>
      <c r="H8101" s="1" t="str">
        <f>VLOOKUP(train!G8101,Sheet1!$Y$1:$Z$13,2,FALSE)</f>
        <v>Q2</v>
      </c>
      <c r="I8101" s="1" t="str">
        <f t="shared" si="633"/>
        <v>2018</v>
      </c>
      <c r="J8101" t="str">
        <f t="shared" si="634"/>
        <v>2018_Q2</v>
      </c>
      <c r="K8101" s="7">
        <f>ABS(TEXT(F8101,"DD")-TEXT(Table1[[#This Row],[R_Order_Date]],"DD"))</f>
        <v>0</v>
      </c>
      <c r="L8101" t="s">
        <v>46</v>
      </c>
      <c r="M8101" t="s">
        <v>598</v>
      </c>
      <c r="N8101" t="s">
        <v>103</v>
      </c>
      <c r="O8101" t="s">
        <v>841</v>
      </c>
      <c r="P8101" t="s">
        <v>842</v>
      </c>
      <c r="Q8101" t="s">
        <v>156</v>
      </c>
      <c r="R8101" t="s">
        <v>26</v>
      </c>
      <c r="S8101" t="s">
        <v>30</v>
      </c>
      <c r="T8101">
        <v>897.15</v>
      </c>
    </row>
    <row r="8102" spans="1:20" hidden="1" x14ac:dyDescent="0.3">
      <c r="A8102" t="s">
        <v>8659</v>
      </c>
      <c r="B8102" t="s">
        <v>4979</v>
      </c>
      <c r="C8102" t="s">
        <v>1747</v>
      </c>
      <c r="D8102" s="1">
        <f t="shared" si="630"/>
        <v>43184</v>
      </c>
      <c r="E8102" t="s">
        <v>7322</v>
      </c>
      <c r="F8102" s="1">
        <f t="shared" si="631"/>
        <v>43189</v>
      </c>
      <c r="G8102" s="1" t="str">
        <f t="shared" si="632"/>
        <v>March</v>
      </c>
      <c r="H8102" s="1" t="str">
        <f>VLOOKUP(train!G8102,Sheet1!$Y$1:$Z$13,2,FALSE)</f>
        <v>Q1</v>
      </c>
      <c r="I8102" s="1" t="str">
        <f t="shared" si="633"/>
        <v>2018</v>
      </c>
      <c r="J8102" t="str">
        <f t="shared" si="634"/>
        <v>2018_Q1</v>
      </c>
      <c r="K8102" s="7">
        <f>ABS(TEXT(F8102,"DD")-TEXT(Table1[[#This Row],[R_Order_Date]],"DD"))</f>
        <v>5</v>
      </c>
      <c r="L8102" t="s">
        <v>46</v>
      </c>
      <c r="M8102" t="s">
        <v>4980</v>
      </c>
      <c r="N8102" t="s">
        <v>36</v>
      </c>
      <c r="O8102" t="s">
        <v>94</v>
      </c>
      <c r="P8102" t="s">
        <v>95</v>
      </c>
      <c r="Q8102" t="s">
        <v>39</v>
      </c>
      <c r="R8102" t="s">
        <v>41</v>
      </c>
      <c r="S8102" t="s">
        <v>65</v>
      </c>
      <c r="T8102">
        <v>23.1</v>
      </c>
    </row>
    <row r="8103" spans="1:20" hidden="1" x14ac:dyDescent="0.3">
      <c r="A8103" t="s">
        <v>8668</v>
      </c>
      <c r="B8103" t="s">
        <v>4740</v>
      </c>
      <c r="C8103" s="1">
        <v>43252</v>
      </c>
      <c r="D8103" s="1">
        <f t="shared" si="630"/>
        <v>43252</v>
      </c>
      <c r="E8103" t="s">
        <v>5645</v>
      </c>
      <c r="F8103" s="1">
        <f t="shared" si="631"/>
        <v>43113</v>
      </c>
      <c r="G8103" s="1" t="str">
        <f t="shared" si="632"/>
        <v>January</v>
      </c>
      <c r="H8103" s="1" t="str">
        <f>VLOOKUP(train!G8103,Sheet1!$Y$1:$Z$13,2,FALSE)</f>
        <v>Q1</v>
      </c>
      <c r="I8103" s="1" t="str">
        <f t="shared" si="633"/>
        <v>2018</v>
      </c>
      <c r="J8103" t="str">
        <f t="shared" si="634"/>
        <v>2018_Q1</v>
      </c>
      <c r="K8103" s="7">
        <f>ABS(TEXT(F8103,"DD")-TEXT(Table1[[#This Row],[R_Order_Date]],"DD"))</f>
        <v>12</v>
      </c>
      <c r="L8103" t="s">
        <v>46</v>
      </c>
      <c r="M8103" t="s">
        <v>4741</v>
      </c>
      <c r="N8103" t="s">
        <v>103</v>
      </c>
      <c r="O8103" t="s">
        <v>8669</v>
      </c>
      <c r="P8103" t="s">
        <v>401</v>
      </c>
      <c r="Q8103" t="s">
        <v>24</v>
      </c>
      <c r="R8103" t="s">
        <v>41</v>
      </c>
      <c r="S8103" t="s">
        <v>72</v>
      </c>
      <c r="T8103">
        <v>33.74</v>
      </c>
    </row>
    <row r="8104" spans="1:20" hidden="1" x14ac:dyDescent="0.3">
      <c r="A8104" t="s">
        <v>8672</v>
      </c>
      <c r="B8104" t="s">
        <v>4115</v>
      </c>
      <c r="C8104" t="s">
        <v>919</v>
      </c>
      <c r="D8104" s="1">
        <f t="shared" si="630"/>
        <v>43455</v>
      </c>
      <c r="E8104" t="s">
        <v>666</v>
      </c>
      <c r="F8104" s="1">
        <f t="shared" si="631"/>
        <v>43461</v>
      </c>
      <c r="G8104" s="1" t="str">
        <f t="shared" si="632"/>
        <v>December</v>
      </c>
      <c r="H8104" s="1" t="str">
        <f>VLOOKUP(train!G8104,Sheet1!$Y$1:$Z$13,2,FALSE)</f>
        <v>Q4</v>
      </c>
      <c r="I8104" s="1" t="str">
        <f t="shared" si="633"/>
        <v>2018</v>
      </c>
      <c r="J8104" t="str">
        <f t="shared" si="634"/>
        <v>2018_Q4</v>
      </c>
      <c r="K8104" s="7">
        <f>ABS(TEXT(F8104,"DD")-TEXT(Table1[[#This Row],[R_Order_Date]],"DD"))</f>
        <v>6</v>
      </c>
      <c r="L8104" t="s">
        <v>46</v>
      </c>
      <c r="M8104" t="s">
        <v>4116</v>
      </c>
      <c r="N8104" t="s">
        <v>21</v>
      </c>
      <c r="O8104" t="s">
        <v>4805</v>
      </c>
      <c r="P8104" t="s">
        <v>284</v>
      </c>
      <c r="Q8104" t="s">
        <v>106</v>
      </c>
      <c r="R8104" t="s">
        <v>41</v>
      </c>
      <c r="S8104" t="s">
        <v>55</v>
      </c>
      <c r="T8104">
        <v>375.34</v>
      </c>
    </row>
    <row r="8105" spans="1:20" hidden="1" x14ac:dyDescent="0.3">
      <c r="A8105" t="s">
        <v>8675</v>
      </c>
      <c r="B8105" t="s">
        <v>2110</v>
      </c>
      <c r="C8105" t="s">
        <v>1967</v>
      </c>
      <c r="D8105" s="1">
        <f t="shared" si="630"/>
        <v>43431</v>
      </c>
      <c r="E8105" s="1">
        <v>43143</v>
      </c>
      <c r="F8105" s="1">
        <f t="shared" si="631"/>
        <v>43143</v>
      </c>
      <c r="G8105" s="1" t="str">
        <f t="shared" si="632"/>
        <v>February</v>
      </c>
      <c r="H8105" s="1" t="str">
        <f>VLOOKUP(train!G8105,Sheet1!$Y$1:$Z$13,2,FALSE)</f>
        <v>Q1</v>
      </c>
      <c r="I8105" s="1" t="str">
        <f t="shared" si="633"/>
        <v>2018</v>
      </c>
      <c r="J8105" t="str">
        <f t="shared" si="634"/>
        <v>2018_Q1</v>
      </c>
      <c r="K8105" s="7">
        <f>ABS(TEXT(F8105,"DD")-TEXT(Table1[[#This Row],[R_Order_Date]],"DD"))</f>
        <v>15</v>
      </c>
      <c r="L8105" t="s">
        <v>46</v>
      </c>
      <c r="M8105" t="s">
        <v>2111</v>
      </c>
      <c r="N8105" t="s">
        <v>21</v>
      </c>
      <c r="O8105" t="s">
        <v>37</v>
      </c>
      <c r="P8105" t="s">
        <v>38</v>
      </c>
      <c r="Q8105" t="s">
        <v>39</v>
      </c>
      <c r="R8105" t="s">
        <v>41</v>
      </c>
      <c r="S8105" t="s">
        <v>72</v>
      </c>
      <c r="T8105">
        <v>117.488</v>
      </c>
    </row>
    <row r="8106" spans="1:20" hidden="1" x14ac:dyDescent="0.3">
      <c r="A8106" t="s">
        <v>8675</v>
      </c>
      <c r="B8106" t="s">
        <v>2110</v>
      </c>
      <c r="C8106" t="s">
        <v>1967</v>
      </c>
      <c r="D8106" s="1">
        <f t="shared" si="630"/>
        <v>43431</v>
      </c>
      <c r="E8106" s="1">
        <v>43143</v>
      </c>
      <c r="F8106" s="1">
        <f t="shared" si="631"/>
        <v>43143</v>
      </c>
      <c r="G8106" s="1" t="str">
        <f t="shared" si="632"/>
        <v>February</v>
      </c>
      <c r="H8106" s="1" t="str">
        <f>VLOOKUP(train!G8106,Sheet1!$Y$1:$Z$13,2,FALSE)</f>
        <v>Q1</v>
      </c>
      <c r="I8106" s="1" t="str">
        <f t="shared" si="633"/>
        <v>2018</v>
      </c>
      <c r="J8106" t="str">
        <f t="shared" si="634"/>
        <v>2018_Q1</v>
      </c>
      <c r="K8106" s="7">
        <f>ABS(TEXT(F8106,"DD")-TEXT(Table1[[#This Row],[R_Order_Date]],"DD"))</f>
        <v>15</v>
      </c>
      <c r="L8106" t="s">
        <v>46</v>
      </c>
      <c r="M8106" t="s">
        <v>2111</v>
      </c>
      <c r="N8106" t="s">
        <v>21</v>
      </c>
      <c r="O8106" t="s">
        <v>37</v>
      </c>
      <c r="P8106" t="s">
        <v>38</v>
      </c>
      <c r="Q8106" t="s">
        <v>39</v>
      </c>
      <c r="R8106" t="s">
        <v>26</v>
      </c>
      <c r="S8106" t="s">
        <v>62</v>
      </c>
      <c r="T8106">
        <v>18.84</v>
      </c>
    </row>
    <row r="8107" spans="1:20" x14ac:dyDescent="0.3">
      <c r="A8107" t="s">
        <v>8678</v>
      </c>
      <c r="B8107" t="s">
        <v>1243</v>
      </c>
      <c r="C8107" s="1">
        <v>43324</v>
      </c>
      <c r="D8107" s="1">
        <f t="shared" si="630"/>
        <v>43324</v>
      </c>
      <c r="E8107" s="1">
        <v>43446</v>
      </c>
      <c r="F8107" s="1">
        <f t="shared" si="631"/>
        <v>43446</v>
      </c>
      <c r="G8107" s="1" t="str">
        <f t="shared" si="632"/>
        <v>December</v>
      </c>
      <c r="H8107" s="1" t="str">
        <f>VLOOKUP(train!G8107,Sheet1!$Y$1:$Z$13,2,FALSE)</f>
        <v>Q4</v>
      </c>
      <c r="I8107" s="1" t="str">
        <f t="shared" si="633"/>
        <v>2018</v>
      </c>
      <c r="J8107" t="str">
        <f t="shared" si="634"/>
        <v>2018_Q4</v>
      </c>
      <c r="K8107" s="7">
        <f>ABS(TEXT(F8107,"DD")-TEXT(Table1[[#This Row],[R_Order_Date]],"DD"))</f>
        <v>0</v>
      </c>
      <c r="L8107" t="s">
        <v>18</v>
      </c>
      <c r="M8107" t="s">
        <v>1244</v>
      </c>
      <c r="N8107" t="s">
        <v>36</v>
      </c>
      <c r="O8107" t="s">
        <v>132</v>
      </c>
      <c r="P8107" t="s">
        <v>38</v>
      </c>
      <c r="Q8107" t="s">
        <v>39</v>
      </c>
      <c r="R8107" t="s">
        <v>41</v>
      </c>
      <c r="S8107" t="s">
        <v>75</v>
      </c>
      <c r="T8107">
        <v>69.48</v>
      </c>
    </row>
    <row r="8108" spans="1:20" hidden="1" x14ac:dyDescent="0.3">
      <c r="A8108" t="s">
        <v>8702</v>
      </c>
      <c r="B8108" t="s">
        <v>5776</v>
      </c>
      <c r="C8108" t="s">
        <v>4592</v>
      </c>
      <c r="D8108" s="1">
        <f t="shared" si="630"/>
        <v>43343</v>
      </c>
      <c r="E8108" s="1">
        <v>43199</v>
      </c>
      <c r="F8108" s="1">
        <f t="shared" si="631"/>
        <v>43199</v>
      </c>
      <c r="G8108" s="1" t="str">
        <f t="shared" si="632"/>
        <v>April</v>
      </c>
      <c r="H8108" s="1" t="str">
        <f>VLOOKUP(train!G8108,Sheet1!$Y$1:$Z$13,2,FALSE)</f>
        <v>Q2</v>
      </c>
      <c r="I8108" s="1" t="str">
        <f t="shared" si="633"/>
        <v>2018</v>
      </c>
      <c r="J8108" t="str">
        <f t="shared" si="634"/>
        <v>2018_Q2</v>
      </c>
      <c r="K8108" s="7">
        <f>ABS(TEXT(F8108,"DD")-TEXT(Table1[[#This Row],[R_Order_Date]],"DD"))</f>
        <v>22</v>
      </c>
      <c r="L8108" t="s">
        <v>46</v>
      </c>
      <c r="M8108" t="s">
        <v>5777</v>
      </c>
      <c r="N8108" t="s">
        <v>103</v>
      </c>
      <c r="O8108" t="s">
        <v>132</v>
      </c>
      <c r="P8108" t="s">
        <v>38</v>
      </c>
      <c r="Q8108" t="s">
        <v>39</v>
      </c>
      <c r="R8108" t="s">
        <v>41</v>
      </c>
      <c r="S8108" t="s">
        <v>72</v>
      </c>
      <c r="T8108">
        <v>6.6719999999999997</v>
      </c>
    </row>
    <row r="8109" spans="1:20" hidden="1" x14ac:dyDescent="0.3">
      <c r="A8109" t="s">
        <v>8702</v>
      </c>
      <c r="B8109" t="s">
        <v>5776</v>
      </c>
      <c r="C8109" t="s">
        <v>4592</v>
      </c>
      <c r="D8109" s="1">
        <f t="shared" si="630"/>
        <v>43343</v>
      </c>
      <c r="E8109" s="1">
        <v>43199</v>
      </c>
      <c r="F8109" s="1">
        <f t="shared" si="631"/>
        <v>43199</v>
      </c>
      <c r="G8109" s="1" t="str">
        <f t="shared" si="632"/>
        <v>April</v>
      </c>
      <c r="H8109" s="1" t="str">
        <f>VLOOKUP(train!G8109,Sheet1!$Y$1:$Z$13,2,FALSE)</f>
        <v>Q2</v>
      </c>
      <c r="I8109" s="1" t="str">
        <f t="shared" si="633"/>
        <v>2018</v>
      </c>
      <c r="J8109" t="str">
        <f t="shared" si="634"/>
        <v>2018_Q2</v>
      </c>
      <c r="K8109" s="7">
        <f>ABS(TEXT(F8109,"DD")-TEXT(Table1[[#This Row],[R_Order_Date]],"DD"))</f>
        <v>22</v>
      </c>
      <c r="L8109" t="s">
        <v>46</v>
      </c>
      <c r="M8109" t="s">
        <v>5777</v>
      </c>
      <c r="N8109" t="s">
        <v>103</v>
      </c>
      <c r="O8109" t="s">
        <v>132</v>
      </c>
      <c r="P8109" t="s">
        <v>38</v>
      </c>
      <c r="Q8109" t="s">
        <v>39</v>
      </c>
      <c r="R8109" t="s">
        <v>68</v>
      </c>
      <c r="S8109" t="s">
        <v>69</v>
      </c>
      <c r="T8109">
        <v>689.40800000000002</v>
      </c>
    </row>
    <row r="8110" spans="1:20" hidden="1" x14ac:dyDescent="0.3">
      <c r="A8110" t="s">
        <v>8703</v>
      </c>
      <c r="B8110" t="s">
        <v>4098</v>
      </c>
      <c r="C8110" s="1">
        <v>43293</v>
      </c>
      <c r="D8110" s="1">
        <f t="shared" si="630"/>
        <v>43293</v>
      </c>
      <c r="E8110" t="s">
        <v>1129</v>
      </c>
      <c r="F8110" s="1">
        <f t="shared" si="631"/>
        <v>43447</v>
      </c>
      <c r="G8110" s="1" t="str">
        <f t="shared" si="632"/>
        <v>December</v>
      </c>
      <c r="H8110" s="1" t="str">
        <f>VLOOKUP(train!G8110,Sheet1!$Y$1:$Z$13,2,FALSE)</f>
        <v>Q4</v>
      </c>
      <c r="I8110" s="1" t="str">
        <f t="shared" si="633"/>
        <v>2018</v>
      </c>
      <c r="J8110" t="str">
        <f t="shared" si="634"/>
        <v>2018_Q4</v>
      </c>
      <c r="K8110" s="7">
        <f>ABS(TEXT(F8110,"DD")-TEXT(Table1[[#This Row],[R_Order_Date]],"DD"))</f>
        <v>1</v>
      </c>
      <c r="L8110" t="s">
        <v>46</v>
      </c>
      <c r="M8110" t="s">
        <v>4099</v>
      </c>
      <c r="N8110" t="s">
        <v>36</v>
      </c>
      <c r="O8110" t="s">
        <v>339</v>
      </c>
      <c r="P8110" t="s">
        <v>230</v>
      </c>
      <c r="Q8110" t="s">
        <v>106</v>
      </c>
      <c r="R8110" t="s">
        <v>41</v>
      </c>
      <c r="S8110" t="s">
        <v>72</v>
      </c>
      <c r="T8110">
        <v>1889.99</v>
      </c>
    </row>
    <row r="8111" spans="1:20" hidden="1" x14ac:dyDescent="0.3">
      <c r="A8111" t="s">
        <v>8706</v>
      </c>
      <c r="B8111" t="s">
        <v>8663</v>
      </c>
      <c r="C8111" s="1">
        <v>43376</v>
      </c>
      <c r="D8111" s="1">
        <f t="shared" si="630"/>
        <v>43376</v>
      </c>
      <c r="E8111" t="s">
        <v>8626</v>
      </c>
      <c r="F8111" s="1">
        <f t="shared" si="631"/>
        <v>43174</v>
      </c>
      <c r="G8111" s="1" t="str">
        <f t="shared" si="632"/>
        <v>March</v>
      </c>
      <c r="H8111" s="1" t="str">
        <f>VLOOKUP(train!G8111,Sheet1!$Y$1:$Z$13,2,FALSE)</f>
        <v>Q1</v>
      </c>
      <c r="I8111" s="1" t="str">
        <f t="shared" si="633"/>
        <v>2018</v>
      </c>
      <c r="J8111" t="str">
        <f t="shared" si="634"/>
        <v>2018_Q1</v>
      </c>
      <c r="K8111" s="7">
        <f>ABS(TEXT(F8111,"DD")-TEXT(Table1[[#This Row],[R_Order_Date]],"DD"))</f>
        <v>12</v>
      </c>
      <c r="L8111" t="s">
        <v>46</v>
      </c>
      <c r="M8111" t="s">
        <v>8664</v>
      </c>
      <c r="N8111" t="s">
        <v>36</v>
      </c>
      <c r="O8111" t="s">
        <v>5156</v>
      </c>
      <c r="P8111" t="s">
        <v>87</v>
      </c>
      <c r="Q8111" t="s">
        <v>24</v>
      </c>
      <c r="R8111" t="s">
        <v>41</v>
      </c>
      <c r="S8111" t="s">
        <v>75</v>
      </c>
      <c r="T8111">
        <v>48.783999999999999</v>
      </c>
    </row>
    <row r="8112" spans="1:20" hidden="1" x14ac:dyDescent="0.3">
      <c r="A8112" t="s">
        <v>8706</v>
      </c>
      <c r="B8112" t="s">
        <v>8663</v>
      </c>
      <c r="C8112" s="1">
        <v>43376</v>
      </c>
      <c r="D8112" s="1">
        <f t="shared" si="630"/>
        <v>43376</v>
      </c>
      <c r="E8112" t="s">
        <v>8626</v>
      </c>
      <c r="F8112" s="1">
        <f t="shared" si="631"/>
        <v>43174</v>
      </c>
      <c r="G8112" s="1" t="str">
        <f t="shared" si="632"/>
        <v>March</v>
      </c>
      <c r="H8112" s="1" t="str">
        <f>VLOOKUP(train!G8112,Sheet1!$Y$1:$Z$13,2,FALSE)</f>
        <v>Q1</v>
      </c>
      <c r="I8112" s="1" t="str">
        <f t="shared" si="633"/>
        <v>2018</v>
      </c>
      <c r="J8112" t="str">
        <f t="shared" si="634"/>
        <v>2018_Q1</v>
      </c>
      <c r="K8112" s="7">
        <f>ABS(TEXT(F8112,"DD")-TEXT(Table1[[#This Row],[R_Order_Date]],"DD"))</f>
        <v>12</v>
      </c>
      <c r="L8112" t="s">
        <v>46</v>
      </c>
      <c r="M8112" t="s">
        <v>8664</v>
      </c>
      <c r="N8112" t="s">
        <v>36</v>
      </c>
      <c r="O8112" t="s">
        <v>5156</v>
      </c>
      <c r="P8112" t="s">
        <v>87</v>
      </c>
      <c r="Q8112" t="s">
        <v>24</v>
      </c>
      <c r="R8112" t="s">
        <v>41</v>
      </c>
      <c r="S8112" t="s">
        <v>72</v>
      </c>
      <c r="T8112">
        <v>13.092000000000001</v>
      </c>
    </row>
    <row r="8113" spans="1:20" x14ac:dyDescent="0.3">
      <c r="A8113" t="s">
        <v>8712</v>
      </c>
      <c r="B8113" t="s">
        <v>1403</v>
      </c>
      <c r="C8113" s="1">
        <v>43286</v>
      </c>
      <c r="D8113" s="1">
        <f t="shared" si="630"/>
        <v>43286</v>
      </c>
      <c r="E8113" s="1">
        <v>43439</v>
      </c>
      <c r="F8113" s="1">
        <f t="shared" si="631"/>
        <v>43439</v>
      </c>
      <c r="G8113" s="1" t="str">
        <f t="shared" si="632"/>
        <v>December</v>
      </c>
      <c r="H8113" s="1" t="str">
        <f>VLOOKUP(train!G8113,Sheet1!$Y$1:$Z$13,2,FALSE)</f>
        <v>Q4</v>
      </c>
      <c r="I8113" s="1" t="str">
        <f t="shared" si="633"/>
        <v>2018</v>
      </c>
      <c r="J8113" t="str">
        <f t="shared" si="634"/>
        <v>2018_Q4</v>
      </c>
      <c r="K8113" s="7">
        <f>ABS(TEXT(F8113,"DD")-TEXT(Table1[[#This Row],[R_Order_Date]],"DD"))</f>
        <v>0</v>
      </c>
      <c r="L8113" t="s">
        <v>46</v>
      </c>
      <c r="M8113" t="s">
        <v>1404</v>
      </c>
      <c r="N8113" t="s">
        <v>103</v>
      </c>
      <c r="O8113" t="s">
        <v>37</v>
      </c>
      <c r="P8113" t="s">
        <v>38</v>
      </c>
      <c r="Q8113" t="s">
        <v>39</v>
      </c>
      <c r="R8113" t="s">
        <v>68</v>
      </c>
      <c r="S8113" t="s">
        <v>173</v>
      </c>
      <c r="T8113">
        <v>79.989999999999995</v>
      </c>
    </row>
    <row r="8114" spans="1:20" hidden="1" x14ac:dyDescent="0.3">
      <c r="A8114" t="s">
        <v>8725</v>
      </c>
      <c r="B8114" t="s">
        <v>4512</v>
      </c>
      <c r="C8114" s="1">
        <v>43409</v>
      </c>
      <c r="D8114" s="1">
        <f t="shared" si="630"/>
        <v>43409</v>
      </c>
      <c r="E8114" t="s">
        <v>6139</v>
      </c>
      <c r="F8114" s="1">
        <f t="shared" si="631"/>
        <v>43233</v>
      </c>
      <c r="G8114" s="1" t="str">
        <f t="shared" si="632"/>
        <v>May</v>
      </c>
      <c r="H8114" s="1" t="str">
        <f>VLOOKUP(train!G8114,Sheet1!$Y$1:$Z$13,2,FALSE)</f>
        <v>Q2</v>
      </c>
      <c r="I8114" s="1" t="str">
        <f t="shared" si="633"/>
        <v>2018</v>
      </c>
      <c r="J8114" t="str">
        <f t="shared" si="634"/>
        <v>2018_Q2</v>
      </c>
      <c r="K8114" s="7">
        <f>ABS(TEXT(F8114,"DD")-TEXT(Table1[[#This Row],[R_Order_Date]],"DD"))</f>
        <v>8</v>
      </c>
      <c r="L8114" t="s">
        <v>204</v>
      </c>
      <c r="M8114" t="s">
        <v>4513</v>
      </c>
      <c r="N8114" t="s">
        <v>36</v>
      </c>
      <c r="O8114" t="s">
        <v>612</v>
      </c>
      <c r="P8114" t="s">
        <v>346</v>
      </c>
      <c r="Q8114" t="s">
        <v>39</v>
      </c>
      <c r="R8114" t="s">
        <v>26</v>
      </c>
      <c r="S8114" t="s">
        <v>27</v>
      </c>
      <c r="T8114">
        <v>209.97900000000001</v>
      </c>
    </row>
    <row r="8115" spans="1:20" hidden="1" x14ac:dyDescent="0.3">
      <c r="A8115" t="s">
        <v>8726</v>
      </c>
      <c r="B8115" t="s">
        <v>6969</v>
      </c>
      <c r="C8115" t="s">
        <v>2398</v>
      </c>
      <c r="D8115" s="1">
        <f t="shared" si="630"/>
        <v>43302</v>
      </c>
      <c r="E8115" t="s">
        <v>2197</v>
      </c>
      <c r="F8115" s="1">
        <f t="shared" si="631"/>
        <v>43307</v>
      </c>
      <c r="G8115" s="1" t="str">
        <f t="shared" si="632"/>
        <v>July</v>
      </c>
      <c r="H8115" s="1" t="str">
        <f>VLOOKUP(train!G8115,Sheet1!$Y$1:$Z$13,2,FALSE)</f>
        <v>Q3</v>
      </c>
      <c r="I8115" s="1" t="str">
        <f t="shared" si="633"/>
        <v>2018</v>
      </c>
      <c r="J8115" t="str">
        <f t="shared" si="634"/>
        <v>2018_Q3</v>
      </c>
      <c r="K8115" s="7">
        <f>ABS(TEXT(F8115,"DD")-TEXT(Table1[[#This Row],[R_Order_Date]],"DD"))</f>
        <v>5</v>
      </c>
      <c r="L8115" t="s">
        <v>46</v>
      </c>
      <c r="M8115" t="s">
        <v>6970</v>
      </c>
      <c r="N8115" t="s">
        <v>103</v>
      </c>
      <c r="O8115" t="s">
        <v>2461</v>
      </c>
      <c r="P8115" t="s">
        <v>562</v>
      </c>
      <c r="Q8115" t="s">
        <v>156</v>
      </c>
      <c r="R8115" t="s">
        <v>41</v>
      </c>
      <c r="S8115" t="s">
        <v>72</v>
      </c>
      <c r="T8115">
        <v>33.93</v>
      </c>
    </row>
    <row r="8116" spans="1:20" hidden="1" x14ac:dyDescent="0.3">
      <c r="A8116" t="s">
        <v>8726</v>
      </c>
      <c r="B8116" t="s">
        <v>6969</v>
      </c>
      <c r="C8116" t="s">
        <v>2398</v>
      </c>
      <c r="D8116" s="1">
        <f t="shared" si="630"/>
        <v>43302</v>
      </c>
      <c r="E8116" t="s">
        <v>2197</v>
      </c>
      <c r="F8116" s="1">
        <f t="shared" si="631"/>
        <v>43307</v>
      </c>
      <c r="G8116" s="1" t="str">
        <f t="shared" si="632"/>
        <v>July</v>
      </c>
      <c r="H8116" s="1" t="str">
        <f>VLOOKUP(train!G8116,Sheet1!$Y$1:$Z$13,2,FALSE)</f>
        <v>Q3</v>
      </c>
      <c r="I8116" s="1" t="str">
        <f t="shared" si="633"/>
        <v>2018</v>
      </c>
      <c r="J8116" t="str">
        <f t="shared" si="634"/>
        <v>2018_Q3</v>
      </c>
      <c r="K8116" s="7">
        <f>ABS(TEXT(F8116,"DD")-TEXT(Table1[[#This Row],[R_Order_Date]],"DD"))</f>
        <v>5</v>
      </c>
      <c r="L8116" t="s">
        <v>46</v>
      </c>
      <c r="M8116" t="s">
        <v>6970</v>
      </c>
      <c r="N8116" t="s">
        <v>103</v>
      </c>
      <c r="O8116" t="s">
        <v>2461</v>
      </c>
      <c r="P8116" t="s">
        <v>562</v>
      </c>
      <c r="Q8116" t="s">
        <v>156</v>
      </c>
      <c r="R8116" t="s">
        <v>41</v>
      </c>
      <c r="S8116" t="s">
        <v>55</v>
      </c>
      <c r="T8116">
        <v>222.32</v>
      </c>
    </row>
    <row r="8117" spans="1:20" hidden="1" x14ac:dyDescent="0.3">
      <c r="A8117" t="s">
        <v>8726</v>
      </c>
      <c r="B8117" t="s">
        <v>6969</v>
      </c>
      <c r="C8117" t="s">
        <v>2398</v>
      </c>
      <c r="D8117" s="1">
        <f t="shared" si="630"/>
        <v>43302</v>
      </c>
      <c r="E8117" t="s">
        <v>2197</v>
      </c>
      <c r="F8117" s="1">
        <f t="shared" si="631"/>
        <v>43307</v>
      </c>
      <c r="G8117" s="1" t="str">
        <f t="shared" si="632"/>
        <v>July</v>
      </c>
      <c r="H8117" s="1" t="str">
        <f>VLOOKUP(train!G8117,Sheet1!$Y$1:$Z$13,2,FALSE)</f>
        <v>Q3</v>
      </c>
      <c r="I8117" s="1" t="str">
        <f t="shared" si="633"/>
        <v>2018</v>
      </c>
      <c r="J8117" t="str">
        <f t="shared" si="634"/>
        <v>2018_Q3</v>
      </c>
      <c r="K8117" s="7">
        <f>ABS(TEXT(F8117,"DD")-TEXT(Table1[[#This Row],[R_Order_Date]],"DD"))</f>
        <v>5</v>
      </c>
      <c r="L8117" t="s">
        <v>46</v>
      </c>
      <c r="M8117" t="s">
        <v>6970</v>
      </c>
      <c r="N8117" t="s">
        <v>103</v>
      </c>
      <c r="O8117" t="s">
        <v>2461</v>
      </c>
      <c r="P8117" t="s">
        <v>562</v>
      </c>
      <c r="Q8117" t="s">
        <v>156</v>
      </c>
      <c r="R8117" t="s">
        <v>68</v>
      </c>
      <c r="S8117" t="s">
        <v>69</v>
      </c>
      <c r="T8117">
        <v>210.56399999999999</v>
      </c>
    </row>
    <row r="8118" spans="1:20" hidden="1" x14ac:dyDescent="0.3">
      <c r="A8118" t="s">
        <v>8737</v>
      </c>
      <c r="B8118" t="s">
        <v>873</v>
      </c>
      <c r="C8118" t="s">
        <v>2483</v>
      </c>
      <c r="D8118" s="1">
        <f t="shared" si="630"/>
        <v>43182</v>
      </c>
      <c r="E8118" t="s">
        <v>1747</v>
      </c>
      <c r="F8118" s="1">
        <f t="shared" si="631"/>
        <v>43184</v>
      </c>
      <c r="G8118" s="1" t="str">
        <f t="shared" si="632"/>
        <v>March</v>
      </c>
      <c r="H8118" s="1" t="str">
        <f>VLOOKUP(train!G8118,Sheet1!$Y$1:$Z$13,2,FALSE)</f>
        <v>Q1</v>
      </c>
      <c r="I8118" s="1" t="str">
        <f t="shared" si="633"/>
        <v>2018</v>
      </c>
      <c r="J8118" t="str">
        <f t="shared" si="634"/>
        <v>2018_Q1</v>
      </c>
      <c r="K8118" s="7">
        <f>ABS(TEXT(F8118,"DD")-TEXT(Table1[[#This Row],[R_Order_Date]],"DD"))</f>
        <v>2</v>
      </c>
      <c r="L8118" t="s">
        <v>18</v>
      </c>
      <c r="M8118" t="s">
        <v>874</v>
      </c>
      <c r="N8118" t="s">
        <v>36</v>
      </c>
      <c r="O8118" t="s">
        <v>297</v>
      </c>
      <c r="P8118" t="s">
        <v>298</v>
      </c>
      <c r="Q8118" t="s">
        <v>156</v>
      </c>
      <c r="R8118" t="s">
        <v>41</v>
      </c>
      <c r="S8118" t="s">
        <v>649</v>
      </c>
      <c r="T8118">
        <v>347.58</v>
      </c>
    </row>
    <row r="8119" spans="1:20" hidden="1" x14ac:dyDescent="0.3">
      <c r="A8119" t="s">
        <v>8739</v>
      </c>
      <c r="B8119" t="s">
        <v>2686</v>
      </c>
      <c r="C8119" t="s">
        <v>4989</v>
      </c>
      <c r="D8119" s="1">
        <f t="shared" si="630"/>
        <v>43310</v>
      </c>
      <c r="E8119" s="1">
        <v>43167</v>
      </c>
      <c r="F8119" s="1">
        <f t="shared" si="631"/>
        <v>43167</v>
      </c>
      <c r="G8119" s="1" t="str">
        <f t="shared" si="632"/>
        <v>March</v>
      </c>
      <c r="H8119" s="1" t="str">
        <f>VLOOKUP(train!G8119,Sheet1!$Y$1:$Z$13,2,FALSE)</f>
        <v>Q1</v>
      </c>
      <c r="I8119" s="1" t="str">
        <f t="shared" si="633"/>
        <v>2018</v>
      </c>
      <c r="J8119" t="str">
        <f t="shared" si="634"/>
        <v>2018_Q1</v>
      </c>
      <c r="K8119" s="7">
        <f>ABS(TEXT(F8119,"DD")-TEXT(Table1[[#This Row],[R_Order_Date]],"DD"))</f>
        <v>21</v>
      </c>
      <c r="L8119" t="s">
        <v>46</v>
      </c>
      <c r="M8119" t="s">
        <v>2687</v>
      </c>
      <c r="N8119" t="s">
        <v>21</v>
      </c>
      <c r="O8119" t="s">
        <v>5444</v>
      </c>
      <c r="P8119" t="s">
        <v>730</v>
      </c>
      <c r="Q8119" t="s">
        <v>106</v>
      </c>
      <c r="R8119" t="s">
        <v>41</v>
      </c>
      <c r="S8119" t="s">
        <v>72</v>
      </c>
      <c r="T8119">
        <v>33.479999999999997</v>
      </c>
    </row>
    <row r="8120" spans="1:20" hidden="1" x14ac:dyDescent="0.3">
      <c r="A8120" t="s">
        <v>8739</v>
      </c>
      <c r="B8120" t="s">
        <v>2686</v>
      </c>
      <c r="C8120" t="s">
        <v>4989</v>
      </c>
      <c r="D8120" s="1">
        <f t="shared" si="630"/>
        <v>43310</v>
      </c>
      <c r="E8120" s="1">
        <v>43167</v>
      </c>
      <c r="F8120" s="1">
        <f t="shared" si="631"/>
        <v>43167</v>
      </c>
      <c r="G8120" s="1" t="str">
        <f t="shared" si="632"/>
        <v>March</v>
      </c>
      <c r="H8120" s="1" t="str">
        <f>VLOOKUP(train!G8120,Sheet1!$Y$1:$Z$13,2,FALSE)</f>
        <v>Q1</v>
      </c>
      <c r="I8120" s="1" t="str">
        <f t="shared" si="633"/>
        <v>2018</v>
      </c>
      <c r="J8120" t="str">
        <f t="shared" si="634"/>
        <v>2018_Q1</v>
      </c>
      <c r="K8120" s="7">
        <f>ABS(TEXT(F8120,"DD")-TEXT(Table1[[#This Row],[R_Order_Date]],"DD"))</f>
        <v>21</v>
      </c>
      <c r="L8120" t="s">
        <v>46</v>
      </c>
      <c r="M8120" t="s">
        <v>2687</v>
      </c>
      <c r="N8120" t="s">
        <v>21</v>
      </c>
      <c r="O8120" t="s">
        <v>5444</v>
      </c>
      <c r="P8120" t="s">
        <v>730</v>
      </c>
      <c r="Q8120" t="s">
        <v>106</v>
      </c>
      <c r="R8120" t="s">
        <v>68</v>
      </c>
      <c r="S8120" t="s">
        <v>69</v>
      </c>
      <c r="T8120">
        <v>461.97</v>
      </c>
    </row>
    <row r="8121" spans="1:20" hidden="1" x14ac:dyDescent="0.3">
      <c r="A8121" t="s">
        <v>8739</v>
      </c>
      <c r="B8121" t="s">
        <v>2686</v>
      </c>
      <c r="C8121" t="s">
        <v>4989</v>
      </c>
      <c r="D8121" s="1">
        <f t="shared" si="630"/>
        <v>43310</v>
      </c>
      <c r="E8121" s="1">
        <v>43167</v>
      </c>
      <c r="F8121" s="1">
        <f t="shared" si="631"/>
        <v>43167</v>
      </c>
      <c r="G8121" s="1" t="str">
        <f t="shared" si="632"/>
        <v>March</v>
      </c>
      <c r="H8121" s="1" t="str">
        <f>VLOOKUP(train!G8121,Sheet1!$Y$1:$Z$13,2,FALSE)</f>
        <v>Q1</v>
      </c>
      <c r="I8121" s="1" t="str">
        <f t="shared" si="633"/>
        <v>2018</v>
      </c>
      <c r="J8121" t="str">
        <f t="shared" si="634"/>
        <v>2018_Q1</v>
      </c>
      <c r="K8121" s="7">
        <f>ABS(TEXT(F8121,"DD")-TEXT(Table1[[#This Row],[R_Order_Date]],"DD"))</f>
        <v>21</v>
      </c>
      <c r="L8121" t="s">
        <v>46</v>
      </c>
      <c r="M8121" t="s">
        <v>2687</v>
      </c>
      <c r="N8121" t="s">
        <v>21</v>
      </c>
      <c r="O8121" t="s">
        <v>5444</v>
      </c>
      <c r="P8121" t="s">
        <v>730</v>
      </c>
      <c r="Q8121" t="s">
        <v>106</v>
      </c>
      <c r="R8121" t="s">
        <v>41</v>
      </c>
      <c r="S8121" t="s">
        <v>75</v>
      </c>
      <c r="T8121">
        <v>137.62</v>
      </c>
    </row>
    <row r="8122" spans="1:20" hidden="1" x14ac:dyDescent="0.3">
      <c r="A8122" t="s">
        <v>8739</v>
      </c>
      <c r="B8122" t="s">
        <v>2686</v>
      </c>
      <c r="C8122" t="s">
        <v>4989</v>
      </c>
      <c r="D8122" s="1">
        <f t="shared" si="630"/>
        <v>43310</v>
      </c>
      <c r="E8122" s="1">
        <v>43167</v>
      </c>
      <c r="F8122" s="1">
        <f t="shared" si="631"/>
        <v>43167</v>
      </c>
      <c r="G8122" s="1" t="str">
        <f t="shared" si="632"/>
        <v>March</v>
      </c>
      <c r="H8122" s="1" t="str">
        <f>VLOOKUP(train!G8122,Sheet1!$Y$1:$Z$13,2,FALSE)</f>
        <v>Q1</v>
      </c>
      <c r="I8122" s="1" t="str">
        <f t="shared" si="633"/>
        <v>2018</v>
      </c>
      <c r="J8122" t="str">
        <f t="shared" si="634"/>
        <v>2018_Q1</v>
      </c>
      <c r="K8122" s="7">
        <f>ABS(TEXT(F8122,"DD")-TEXT(Table1[[#This Row],[R_Order_Date]],"DD"))</f>
        <v>21</v>
      </c>
      <c r="L8122" t="s">
        <v>46</v>
      </c>
      <c r="M8122" t="s">
        <v>2687</v>
      </c>
      <c r="N8122" t="s">
        <v>21</v>
      </c>
      <c r="O8122" t="s">
        <v>5444</v>
      </c>
      <c r="P8122" t="s">
        <v>730</v>
      </c>
      <c r="Q8122" t="s">
        <v>106</v>
      </c>
      <c r="R8122" t="s">
        <v>26</v>
      </c>
      <c r="S8122" t="s">
        <v>30</v>
      </c>
      <c r="T8122">
        <v>302.67</v>
      </c>
    </row>
    <row r="8123" spans="1:20" hidden="1" x14ac:dyDescent="0.3">
      <c r="A8123" t="s">
        <v>8743</v>
      </c>
      <c r="B8123" t="s">
        <v>3410</v>
      </c>
      <c r="C8123" t="s">
        <v>7776</v>
      </c>
      <c r="D8123" s="1">
        <f t="shared" si="630"/>
        <v>43129</v>
      </c>
      <c r="E8123" s="1">
        <v>43133</v>
      </c>
      <c r="F8123" s="1">
        <f t="shared" si="631"/>
        <v>43133</v>
      </c>
      <c r="G8123" s="1" t="str">
        <f t="shared" si="632"/>
        <v>February</v>
      </c>
      <c r="H8123" s="1" t="str">
        <f>VLOOKUP(train!G8123,Sheet1!$Y$1:$Z$13,2,FALSE)</f>
        <v>Q1</v>
      </c>
      <c r="I8123" s="1" t="str">
        <f t="shared" si="633"/>
        <v>2018</v>
      </c>
      <c r="J8123" t="str">
        <f t="shared" si="634"/>
        <v>2018_Q1</v>
      </c>
      <c r="K8123" s="7">
        <f>ABS(TEXT(F8123,"DD")-TEXT(Table1[[#This Row],[R_Order_Date]],"DD"))</f>
        <v>27</v>
      </c>
      <c r="L8123" t="s">
        <v>46</v>
      </c>
      <c r="M8123" t="s">
        <v>3411</v>
      </c>
      <c r="N8123" t="s">
        <v>21</v>
      </c>
      <c r="O8123" t="s">
        <v>132</v>
      </c>
      <c r="P8123" t="s">
        <v>38</v>
      </c>
      <c r="Q8123" t="s">
        <v>39</v>
      </c>
      <c r="R8123" t="s">
        <v>41</v>
      </c>
      <c r="S8123" t="s">
        <v>65</v>
      </c>
      <c r="T8123">
        <v>8.34</v>
      </c>
    </row>
    <row r="8124" spans="1:20" hidden="1" x14ac:dyDescent="0.3">
      <c r="A8124" t="s">
        <v>8743</v>
      </c>
      <c r="B8124" t="s">
        <v>3410</v>
      </c>
      <c r="C8124" t="s">
        <v>7776</v>
      </c>
      <c r="D8124" s="1">
        <f t="shared" si="630"/>
        <v>43129</v>
      </c>
      <c r="E8124" s="1">
        <v>43133</v>
      </c>
      <c r="F8124" s="1">
        <f t="shared" si="631"/>
        <v>43133</v>
      </c>
      <c r="G8124" s="1" t="str">
        <f t="shared" si="632"/>
        <v>February</v>
      </c>
      <c r="H8124" s="1" t="str">
        <f>VLOOKUP(train!G8124,Sheet1!$Y$1:$Z$13,2,FALSE)</f>
        <v>Q1</v>
      </c>
      <c r="I8124" s="1" t="str">
        <f t="shared" si="633"/>
        <v>2018</v>
      </c>
      <c r="J8124" t="str">
        <f t="shared" si="634"/>
        <v>2018_Q1</v>
      </c>
      <c r="K8124" s="7">
        <f>ABS(TEXT(F8124,"DD")-TEXT(Table1[[#This Row],[R_Order_Date]],"DD"))</f>
        <v>27</v>
      </c>
      <c r="L8124" t="s">
        <v>46</v>
      </c>
      <c r="M8124" t="s">
        <v>3411</v>
      </c>
      <c r="N8124" t="s">
        <v>21</v>
      </c>
      <c r="O8124" t="s">
        <v>132</v>
      </c>
      <c r="P8124" t="s">
        <v>38</v>
      </c>
      <c r="Q8124" t="s">
        <v>39</v>
      </c>
      <c r="R8124" t="s">
        <v>41</v>
      </c>
      <c r="S8124" t="s">
        <v>649</v>
      </c>
      <c r="T8124">
        <v>8.57</v>
      </c>
    </row>
    <row r="8125" spans="1:20" hidden="1" x14ac:dyDescent="0.3">
      <c r="A8125" t="s">
        <v>8743</v>
      </c>
      <c r="B8125" t="s">
        <v>3410</v>
      </c>
      <c r="C8125" t="s">
        <v>7776</v>
      </c>
      <c r="D8125" s="1">
        <f t="shared" si="630"/>
        <v>43129</v>
      </c>
      <c r="E8125" s="1">
        <v>43133</v>
      </c>
      <c r="F8125" s="1">
        <f t="shared" si="631"/>
        <v>43133</v>
      </c>
      <c r="G8125" s="1" t="str">
        <f t="shared" si="632"/>
        <v>February</v>
      </c>
      <c r="H8125" s="1" t="str">
        <f>VLOOKUP(train!G8125,Sheet1!$Y$1:$Z$13,2,FALSE)</f>
        <v>Q1</v>
      </c>
      <c r="I8125" s="1" t="str">
        <f t="shared" si="633"/>
        <v>2018</v>
      </c>
      <c r="J8125" t="str">
        <f t="shared" si="634"/>
        <v>2018_Q1</v>
      </c>
      <c r="K8125" s="7">
        <f>ABS(TEXT(F8125,"DD")-TEXT(Table1[[#This Row],[R_Order_Date]],"DD"))</f>
        <v>27</v>
      </c>
      <c r="L8125" t="s">
        <v>46</v>
      </c>
      <c r="M8125" t="s">
        <v>3411</v>
      </c>
      <c r="N8125" t="s">
        <v>21</v>
      </c>
      <c r="O8125" t="s">
        <v>132</v>
      </c>
      <c r="P8125" t="s">
        <v>38</v>
      </c>
      <c r="Q8125" t="s">
        <v>39</v>
      </c>
      <c r="R8125" t="s">
        <v>41</v>
      </c>
      <c r="S8125" t="s">
        <v>72</v>
      </c>
      <c r="T8125">
        <v>119.616</v>
      </c>
    </row>
    <row r="8126" spans="1:20" hidden="1" x14ac:dyDescent="0.3">
      <c r="A8126" t="s">
        <v>8744</v>
      </c>
      <c r="B8126" t="s">
        <v>1723</v>
      </c>
      <c r="C8126" t="s">
        <v>4354</v>
      </c>
      <c r="D8126" s="1">
        <f t="shared" si="630"/>
        <v>43095</v>
      </c>
      <c r="E8126" s="1">
        <v>43132</v>
      </c>
      <c r="F8126" s="1">
        <f t="shared" si="631"/>
        <v>43132</v>
      </c>
      <c r="G8126" s="1" t="str">
        <f t="shared" si="632"/>
        <v>February</v>
      </c>
      <c r="H8126" s="1" t="str">
        <f>VLOOKUP(train!G8126,Sheet1!$Y$1:$Z$13,2,FALSE)</f>
        <v>Q1</v>
      </c>
      <c r="I8126" s="1" t="str">
        <f t="shared" si="633"/>
        <v>2018</v>
      </c>
      <c r="J8126" t="str">
        <f t="shared" si="634"/>
        <v>2018_Q1</v>
      </c>
      <c r="K8126" s="7">
        <f>ABS(TEXT(F8126,"DD")-TEXT(Table1[[#This Row],[R_Order_Date]],"DD"))</f>
        <v>25</v>
      </c>
      <c r="L8126" t="s">
        <v>46</v>
      </c>
      <c r="M8126" t="s">
        <v>1724</v>
      </c>
      <c r="N8126" t="s">
        <v>36</v>
      </c>
      <c r="O8126" t="s">
        <v>4435</v>
      </c>
      <c r="P8126" t="s">
        <v>890</v>
      </c>
      <c r="Q8126" t="s">
        <v>156</v>
      </c>
      <c r="R8126" t="s">
        <v>26</v>
      </c>
      <c r="S8126" t="s">
        <v>30</v>
      </c>
      <c r="T8126">
        <v>212.94</v>
      </c>
    </row>
    <row r="8127" spans="1:20" hidden="1" x14ac:dyDescent="0.3">
      <c r="A8127" t="s">
        <v>8744</v>
      </c>
      <c r="B8127" t="s">
        <v>1723</v>
      </c>
      <c r="C8127" t="s">
        <v>4354</v>
      </c>
      <c r="D8127" s="1">
        <f t="shared" si="630"/>
        <v>43095</v>
      </c>
      <c r="E8127" s="1">
        <v>43132</v>
      </c>
      <c r="F8127" s="1">
        <f t="shared" si="631"/>
        <v>43132</v>
      </c>
      <c r="G8127" s="1" t="str">
        <f t="shared" si="632"/>
        <v>February</v>
      </c>
      <c r="H8127" s="1" t="str">
        <f>VLOOKUP(train!G8127,Sheet1!$Y$1:$Z$13,2,FALSE)</f>
        <v>Q1</v>
      </c>
      <c r="I8127" s="1" t="str">
        <f t="shared" si="633"/>
        <v>2018</v>
      </c>
      <c r="J8127" t="str">
        <f t="shared" si="634"/>
        <v>2018_Q1</v>
      </c>
      <c r="K8127" s="7">
        <f>ABS(TEXT(F8127,"DD")-TEXT(Table1[[#This Row],[R_Order_Date]],"DD"))</f>
        <v>25</v>
      </c>
      <c r="L8127" t="s">
        <v>46</v>
      </c>
      <c r="M8127" t="s">
        <v>1724</v>
      </c>
      <c r="N8127" t="s">
        <v>36</v>
      </c>
      <c r="O8127" t="s">
        <v>4435</v>
      </c>
      <c r="P8127" t="s">
        <v>890</v>
      </c>
      <c r="Q8127" t="s">
        <v>156</v>
      </c>
      <c r="R8127" t="s">
        <v>41</v>
      </c>
      <c r="S8127" t="s">
        <v>75</v>
      </c>
      <c r="T8127">
        <v>26.49</v>
      </c>
    </row>
    <row r="8128" spans="1:20" hidden="1" x14ac:dyDescent="0.3">
      <c r="A8128" t="s">
        <v>8747</v>
      </c>
      <c r="B8128" t="s">
        <v>2640</v>
      </c>
      <c r="C8128" t="s">
        <v>2293</v>
      </c>
      <c r="D8128" s="1">
        <f t="shared" si="630"/>
        <v>43421</v>
      </c>
      <c r="E8128" t="s">
        <v>3490</v>
      </c>
      <c r="F8128" s="1">
        <f t="shared" si="631"/>
        <v>43425</v>
      </c>
      <c r="G8128" s="1" t="str">
        <f t="shared" si="632"/>
        <v>November</v>
      </c>
      <c r="H8128" s="1" t="str">
        <f>VLOOKUP(train!G8128,Sheet1!$Y$1:$Z$13,2,FALSE)</f>
        <v>Q4</v>
      </c>
      <c r="I8128" s="1" t="str">
        <f t="shared" si="633"/>
        <v>2018</v>
      </c>
      <c r="J8128" t="str">
        <f t="shared" si="634"/>
        <v>2018_Q4</v>
      </c>
      <c r="K8128" s="7">
        <f>ABS(TEXT(F8128,"DD")-TEXT(Table1[[#This Row],[R_Order_Date]],"DD"))</f>
        <v>4</v>
      </c>
      <c r="L8128" t="s">
        <v>18</v>
      </c>
      <c r="M8128" t="s">
        <v>2641</v>
      </c>
      <c r="N8128" t="s">
        <v>21</v>
      </c>
      <c r="O8128" t="s">
        <v>229</v>
      </c>
      <c r="P8128" t="s">
        <v>230</v>
      </c>
      <c r="Q8128" t="s">
        <v>106</v>
      </c>
      <c r="R8128" t="s">
        <v>68</v>
      </c>
      <c r="S8128" t="s">
        <v>173</v>
      </c>
      <c r="T8128">
        <v>239.96</v>
      </c>
    </row>
    <row r="8129" spans="1:20" x14ac:dyDescent="0.3">
      <c r="A8129" t="s">
        <v>8753</v>
      </c>
      <c r="B8129" t="s">
        <v>5264</v>
      </c>
      <c r="C8129" t="s">
        <v>2334</v>
      </c>
      <c r="D8129" s="1">
        <f t="shared" si="630"/>
        <v>43239</v>
      </c>
      <c r="E8129" t="s">
        <v>2334</v>
      </c>
      <c r="F8129" s="1">
        <f t="shared" si="631"/>
        <v>43239</v>
      </c>
      <c r="G8129" s="1" t="str">
        <f t="shared" si="632"/>
        <v>May</v>
      </c>
      <c r="H8129" s="1" t="str">
        <f>VLOOKUP(train!G8129,Sheet1!$Y$1:$Z$13,2,FALSE)</f>
        <v>Q2</v>
      </c>
      <c r="I8129" s="1" t="str">
        <f t="shared" si="633"/>
        <v>2018</v>
      </c>
      <c r="J8129" t="str">
        <f t="shared" si="634"/>
        <v>2018_Q2</v>
      </c>
      <c r="K8129" s="7">
        <f>ABS(TEXT(F8129,"DD")-TEXT(Table1[[#This Row],[R_Order_Date]],"DD"))</f>
        <v>0</v>
      </c>
      <c r="L8129" t="s">
        <v>1449</v>
      </c>
      <c r="M8129" t="s">
        <v>5265</v>
      </c>
      <c r="N8129" t="s">
        <v>21</v>
      </c>
      <c r="O8129" t="s">
        <v>1958</v>
      </c>
      <c r="P8129" t="s">
        <v>1428</v>
      </c>
      <c r="Q8129" t="s">
        <v>24</v>
      </c>
      <c r="R8129" t="s">
        <v>41</v>
      </c>
      <c r="S8129" t="s">
        <v>89</v>
      </c>
      <c r="T8129">
        <v>195.64</v>
      </c>
    </row>
    <row r="8130" spans="1:20" hidden="1" x14ac:dyDescent="0.3">
      <c r="A8130" t="s">
        <v>8761</v>
      </c>
      <c r="B8130" t="s">
        <v>2313</v>
      </c>
      <c r="C8130" t="s">
        <v>2715</v>
      </c>
      <c r="D8130" s="1">
        <f t="shared" ref="D8130:D8193" si="635">IF(ISNUMBER(C8130), C8130, DATE(RIGHT(C8130,4), MID(C8130,4,2), LEFT(C8130,2)))</f>
        <v>43365</v>
      </c>
      <c r="E8130" t="s">
        <v>2353</v>
      </c>
      <c r="F8130" s="1">
        <f t="shared" ref="F8130:F8193" si="636">IF(ISNUMBER(E8130), E8130, DATE(RIGHT(E8130,4), MID(E8130,4,2), LEFT(E8130,2)))</f>
        <v>43367</v>
      </c>
      <c r="G8130" s="1" t="str">
        <f t="shared" ref="G8130:G8193" si="637">TEXT(F8130,"MMMM")</f>
        <v>September</v>
      </c>
      <c r="H8130" s="1" t="str">
        <f>VLOOKUP(train!G8130,Sheet1!$Y$1:$Z$13,2,FALSE)</f>
        <v>Q3</v>
      </c>
      <c r="I8130" s="1" t="str">
        <f t="shared" ref="I8130:I8193" si="638">TEXT(F8130,"YYYY")</f>
        <v>2018</v>
      </c>
      <c r="J8130" t="str">
        <f t="shared" ref="J8130:J8193" si="639">_xlfn.CONCAT(I8130,"_",H8130)</f>
        <v>2018_Q3</v>
      </c>
      <c r="K8130" s="7">
        <f>ABS(TEXT(F8130,"DD")-TEXT(Table1[[#This Row],[R_Order_Date]],"DD"))</f>
        <v>2</v>
      </c>
      <c r="L8130" t="s">
        <v>204</v>
      </c>
      <c r="M8130" t="s">
        <v>2314</v>
      </c>
      <c r="N8130" t="s">
        <v>21</v>
      </c>
      <c r="O8130" t="s">
        <v>585</v>
      </c>
      <c r="P8130" t="s">
        <v>273</v>
      </c>
      <c r="Q8130" t="s">
        <v>156</v>
      </c>
      <c r="R8130" t="s">
        <v>68</v>
      </c>
      <c r="S8130" t="s">
        <v>69</v>
      </c>
      <c r="T8130">
        <v>391.98</v>
      </c>
    </row>
    <row r="8131" spans="1:20" hidden="1" x14ac:dyDescent="0.3">
      <c r="A8131" t="s">
        <v>8762</v>
      </c>
      <c r="B8131" t="s">
        <v>6179</v>
      </c>
      <c r="C8131" t="s">
        <v>3070</v>
      </c>
      <c r="D8131" s="1">
        <f t="shared" si="635"/>
        <v>43434</v>
      </c>
      <c r="E8131" s="1">
        <v>43293</v>
      </c>
      <c r="F8131" s="1">
        <f t="shared" si="636"/>
        <v>43293</v>
      </c>
      <c r="G8131" s="1" t="str">
        <f t="shared" si="637"/>
        <v>July</v>
      </c>
      <c r="H8131" s="1" t="str">
        <f>VLOOKUP(train!G8131,Sheet1!$Y$1:$Z$13,2,FALSE)</f>
        <v>Q3</v>
      </c>
      <c r="I8131" s="1" t="str">
        <f t="shared" si="638"/>
        <v>2018</v>
      </c>
      <c r="J8131" t="str">
        <f t="shared" si="639"/>
        <v>2018_Q3</v>
      </c>
      <c r="K8131" s="7">
        <f>ABS(TEXT(F8131,"DD")-TEXT(Table1[[#This Row],[R_Order_Date]],"DD"))</f>
        <v>18</v>
      </c>
      <c r="L8131" t="s">
        <v>46</v>
      </c>
      <c r="M8131" t="s">
        <v>6180</v>
      </c>
      <c r="N8131" t="s">
        <v>21</v>
      </c>
      <c r="O8131" t="s">
        <v>2506</v>
      </c>
      <c r="P8131" t="s">
        <v>87</v>
      </c>
      <c r="Q8131" t="s">
        <v>24</v>
      </c>
      <c r="R8131" t="s">
        <v>68</v>
      </c>
      <c r="S8131" t="s">
        <v>173</v>
      </c>
      <c r="T8131">
        <v>383.976</v>
      </c>
    </row>
    <row r="8132" spans="1:20" hidden="1" x14ac:dyDescent="0.3">
      <c r="A8132" t="s">
        <v>8762</v>
      </c>
      <c r="B8132" t="s">
        <v>6179</v>
      </c>
      <c r="C8132" t="s">
        <v>3070</v>
      </c>
      <c r="D8132" s="1">
        <f t="shared" si="635"/>
        <v>43434</v>
      </c>
      <c r="E8132" s="1">
        <v>43293</v>
      </c>
      <c r="F8132" s="1">
        <f t="shared" si="636"/>
        <v>43293</v>
      </c>
      <c r="G8132" s="1" t="str">
        <f t="shared" si="637"/>
        <v>July</v>
      </c>
      <c r="H8132" s="1" t="str">
        <f>VLOOKUP(train!G8132,Sheet1!$Y$1:$Z$13,2,FALSE)</f>
        <v>Q3</v>
      </c>
      <c r="I8132" s="1" t="str">
        <f t="shared" si="638"/>
        <v>2018</v>
      </c>
      <c r="J8132" t="str">
        <f t="shared" si="639"/>
        <v>2018_Q3</v>
      </c>
      <c r="K8132" s="7">
        <f>ABS(TEXT(F8132,"DD")-TEXT(Table1[[#This Row],[R_Order_Date]],"DD"))</f>
        <v>18</v>
      </c>
      <c r="L8132" t="s">
        <v>46</v>
      </c>
      <c r="M8132" t="s">
        <v>6180</v>
      </c>
      <c r="N8132" t="s">
        <v>21</v>
      </c>
      <c r="O8132" t="s">
        <v>2506</v>
      </c>
      <c r="P8132" t="s">
        <v>87</v>
      </c>
      <c r="Q8132" t="s">
        <v>24</v>
      </c>
      <c r="R8132" t="s">
        <v>26</v>
      </c>
      <c r="S8132" t="s">
        <v>52</v>
      </c>
      <c r="T8132">
        <v>1781.682</v>
      </c>
    </row>
    <row r="8133" spans="1:20" hidden="1" x14ac:dyDescent="0.3">
      <c r="A8133" t="s">
        <v>8763</v>
      </c>
      <c r="B8133" t="s">
        <v>4703</v>
      </c>
      <c r="C8133" t="s">
        <v>3831</v>
      </c>
      <c r="D8133" s="1">
        <f t="shared" si="635"/>
        <v>43115</v>
      </c>
      <c r="E8133" t="s">
        <v>5272</v>
      </c>
      <c r="F8133" s="1">
        <f t="shared" si="636"/>
        <v>43119</v>
      </c>
      <c r="G8133" s="1" t="str">
        <f t="shared" si="637"/>
        <v>January</v>
      </c>
      <c r="H8133" s="1" t="str">
        <f>VLOOKUP(train!G8133,Sheet1!$Y$1:$Z$13,2,FALSE)</f>
        <v>Q1</v>
      </c>
      <c r="I8133" s="1" t="str">
        <f t="shared" si="638"/>
        <v>2018</v>
      </c>
      <c r="J8133" t="str">
        <f t="shared" si="639"/>
        <v>2018_Q1</v>
      </c>
      <c r="K8133" s="7">
        <f>ABS(TEXT(F8133,"DD")-TEXT(Table1[[#This Row],[R_Order_Date]],"DD"))</f>
        <v>4</v>
      </c>
      <c r="L8133" t="s">
        <v>46</v>
      </c>
      <c r="M8133" t="s">
        <v>4704</v>
      </c>
      <c r="N8133" t="s">
        <v>103</v>
      </c>
      <c r="O8133" t="s">
        <v>37</v>
      </c>
      <c r="P8133" t="s">
        <v>38</v>
      </c>
      <c r="Q8133" t="s">
        <v>39</v>
      </c>
      <c r="R8133" t="s">
        <v>41</v>
      </c>
      <c r="S8133" t="s">
        <v>65</v>
      </c>
      <c r="T8133">
        <v>21.4</v>
      </c>
    </row>
    <row r="8134" spans="1:20" hidden="1" x14ac:dyDescent="0.3">
      <c r="A8134" t="s">
        <v>8766</v>
      </c>
      <c r="B8134" t="s">
        <v>4433</v>
      </c>
      <c r="C8134" t="s">
        <v>798</v>
      </c>
      <c r="D8134" s="1">
        <f t="shared" si="635"/>
        <v>43215</v>
      </c>
      <c r="E8134" t="s">
        <v>4978</v>
      </c>
      <c r="F8134" s="1">
        <f t="shared" si="636"/>
        <v>43219</v>
      </c>
      <c r="G8134" s="1" t="str">
        <f t="shared" si="637"/>
        <v>April</v>
      </c>
      <c r="H8134" s="1" t="str">
        <f>VLOOKUP(train!G8134,Sheet1!$Y$1:$Z$13,2,FALSE)</f>
        <v>Q2</v>
      </c>
      <c r="I8134" s="1" t="str">
        <f t="shared" si="638"/>
        <v>2018</v>
      </c>
      <c r="J8134" t="str">
        <f t="shared" si="639"/>
        <v>2018_Q2</v>
      </c>
      <c r="K8134" s="7">
        <f>ABS(TEXT(F8134,"DD")-TEXT(Table1[[#This Row],[R_Order_Date]],"DD"))</f>
        <v>4</v>
      </c>
      <c r="L8134" t="s">
        <v>18</v>
      </c>
      <c r="M8134" t="s">
        <v>4434</v>
      </c>
      <c r="N8134" t="s">
        <v>21</v>
      </c>
      <c r="O8134" t="s">
        <v>37</v>
      </c>
      <c r="P8134" t="s">
        <v>38</v>
      </c>
      <c r="Q8134" t="s">
        <v>39</v>
      </c>
      <c r="R8134" t="s">
        <v>41</v>
      </c>
      <c r="S8134" t="s">
        <v>72</v>
      </c>
      <c r="T8134">
        <v>13.904</v>
      </c>
    </row>
    <row r="8135" spans="1:20" hidden="1" x14ac:dyDescent="0.3">
      <c r="A8135" t="s">
        <v>8769</v>
      </c>
      <c r="B8135" t="s">
        <v>3220</v>
      </c>
      <c r="C8135" s="1">
        <v>43415</v>
      </c>
      <c r="D8135" s="1">
        <f t="shared" si="635"/>
        <v>43415</v>
      </c>
      <c r="E8135" t="s">
        <v>2293</v>
      </c>
      <c r="F8135" s="1">
        <f t="shared" si="636"/>
        <v>43421</v>
      </c>
      <c r="G8135" s="1" t="str">
        <f t="shared" si="637"/>
        <v>November</v>
      </c>
      <c r="H8135" s="1" t="str">
        <f>VLOOKUP(train!G8135,Sheet1!$Y$1:$Z$13,2,FALSE)</f>
        <v>Q4</v>
      </c>
      <c r="I8135" s="1" t="str">
        <f t="shared" si="638"/>
        <v>2018</v>
      </c>
      <c r="J8135" t="str">
        <f t="shared" si="639"/>
        <v>2018_Q4</v>
      </c>
      <c r="K8135" s="7">
        <f>ABS(TEXT(F8135,"DD")-TEXT(Table1[[#This Row],[R_Order_Date]],"DD"))</f>
        <v>6</v>
      </c>
      <c r="L8135" t="s">
        <v>46</v>
      </c>
      <c r="M8135" t="s">
        <v>3221</v>
      </c>
      <c r="N8135" t="s">
        <v>103</v>
      </c>
      <c r="O8135" t="s">
        <v>2883</v>
      </c>
      <c r="P8135" t="s">
        <v>116</v>
      </c>
      <c r="Q8135" t="s">
        <v>106</v>
      </c>
      <c r="R8135" t="s">
        <v>41</v>
      </c>
      <c r="S8135" t="s">
        <v>72</v>
      </c>
      <c r="T8135">
        <v>18.239999999999998</v>
      </c>
    </row>
    <row r="8136" spans="1:20" hidden="1" x14ac:dyDescent="0.3">
      <c r="A8136" t="s">
        <v>8770</v>
      </c>
      <c r="B8136" t="s">
        <v>2076</v>
      </c>
      <c r="C8136" t="s">
        <v>5254</v>
      </c>
      <c r="D8136" s="1">
        <f t="shared" si="635"/>
        <v>43429</v>
      </c>
      <c r="E8136" t="s">
        <v>3171</v>
      </c>
      <c r="F8136" s="1">
        <f t="shared" si="636"/>
        <v>43433</v>
      </c>
      <c r="G8136" s="1" t="str">
        <f t="shared" si="637"/>
        <v>November</v>
      </c>
      <c r="H8136" s="1" t="str">
        <f>VLOOKUP(train!G8136,Sheet1!$Y$1:$Z$13,2,FALSE)</f>
        <v>Q4</v>
      </c>
      <c r="I8136" s="1" t="str">
        <f t="shared" si="638"/>
        <v>2018</v>
      </c>
      <c r="J8136" t="str">
        <f t="shared" si="639"/>
        <v>2018_Q4</v>
      </c>
      <c r="K8136" s="7">
        <f>ABS(TEXT(F8136,"DD")-TEXT(Table1[[#This Row],[R_Order_Date]],"DD"))</f>
        <v>4</v>
      </c>
      <c r="L8136" t="s">
        <v>46</v>
      </c>
      <c r="M8136" t="s">
        <v>2077</v>
      </c>
      <c r="N8136" t="s">
        <v>21</v>
      </c>
      <c r="O8136" t="s">
        <v>132</v>
      </c>
      <c r="P8136" t="s">
        <v>38</v>
      </c>
      <c r="Q8136" t="s">
        <v>39</v>
      </c>
      <c r="R8136" t="s">
        <v>26</v>
      </c>
      <c r="S8136" t="s">
        <v>27</v>
      </c>
      <c r="T8136">
        <v>359.49900000000002</v>
      </c>
    </row>
    <row r="8137" spans="1:20" hidden="1" x14ac:dyDescent="0.3">
      <c r="A8137" t="s">
        <v>8770</v>
      </c>
      <c r="B8137" t="s">
        <v>2076</v>
      </c>
      <c r="C8137" t="s">
        <v>5254</v>
      </c>
      <c r="D8137" s="1">
        <f t="shared" si="635"/>
        <v>43429</v>
      </c>
      <c r="E8137" t="s">
        <v>3171</v>
      </c>
      <c r="F8137" s="1">
        <f t="shared" si="636"/>
        <v>43433</v>
      </c>
      <c r="G8137" s="1" t="str">
        <f t="shared" si="637"/>
        <v>November</v>
      </c>
      <c r="H8137" s="1" t="str">
        <f>VLOOKUP(train!G8137,Sheet1!$Y$1:$Z$13,2,FALSE)</f>
        <v>Q4</v>
      </c>
      <c r="I8137" s="1" t="str">
        <f t="shared" si="638"/>
        <v>2018</v>
      </c>
      <c r="J8137" t="str">
        <f t="shared" si="639"/>
        <v>2018_Q4</v>
      </c>
      <c r="K8137" s="7">
        <f>ABS(TEXT(F8137,"DD")-TEXT(Table1[[#This Row],[R_Order_Date]],"DD"))</f>
        <v>4</v>
      </c>
      <c r="L8137" t="s">
        <v>46</v>
      </c>
      <c r="M8137" t="s">
        <v>2077</v>
      </c>
      <c r="N8137" t="s">
        <v>21</v>
      </c>
      <c r="O8137" t="s">
        <v>132</v>
      </c>
      <c r="P8137" t="s">
        <v>38</v>
      </c>
      <c r="Q8137" t="s">
        <v>39</v>
      </c>
      <c r="R8137" t="s">
        <v>41</v>
      </c>
      <c r="S8137" t="s">
        <v>55</v>
      </c>
      <c r="T8137">
        <v>10.48</v>
      </c>
    </row>
    <row r="8138" spans="1:20" x14ac:dyDescent="0.3">
      <c r="A8138" t="s">
        <v>8780</v>
      </c>
      <c r="B8138" t="s">
        <v>4227</v>
      </c>
      <c r="C8138" s="1">
        <v>43198</v>
      </c>
      <c r="D8138" s="1">
        <f t="shared" si="635"/>
        <v>43198</v>
      </c>
      <c r="E8138" s="1">
        <v>43289</v>
      </c>
      <c r="F8138" s="1">
        <f t="shared" si="636"/>
        <v>43289</v>
      </c>
      <c r="G8138" s="1" t="str">
        <f t="shared" si="637"/>
        <v>July</v>
      </c>
      <c r="H8138" s="1" t="str">
        <f>VLOOKUP(train!G8138,Sheet1!$Y$1:$Z$13,2,FALSE)</f>
        <v>Q3</v>
      </c>
      <c r="I8138" s="1" t="str">
        <f t="shared" si="638"/>
        <v>2018</v>
      </c>
      <c r="J8138" t="str">
        <f t="shared" si="639"/>
        <v>2018_Q3</v>
      </c>
      <c r="K8138" s="7">
        <f>ABS(TEXT(F8138,"DD")-TEXT(Table1[[#This Row],[R_Order_Date]],"DD"))</f>
        <v>0</v>
      </c>
      <c r="L8138" t="s">
        <v>204</v>
      </c>
      <c r="M8138" t="s">
        <v>4228</v>
      </c>
      <c r="N8138" t="s">
        <v>36</v>
      </c>
      <c r="O8138" t="s">
        <v>8781</v>
      </c>
      <c r="P8138" t="s">
        <v>514</v>
      </c>
      <c r="Q8138" t="s">
        <v>39</v>
      </c>
      <c r="R8138" t="s">
        <v>41</v>
      </c>
      <c r="S8138" t="s">
        <v>89</v>
      </c>
      <c r="T8138">
        <v>7.968</v>
      </c>
    </row>
    <row r="8139" spans="1:20" x14ac:dyDescent="0.3">
      <c r="A8139" t="s">
        <v>8780</v>
      </c>
      <c r="B8139" t="s">
        <v>4227</v>
      </c>
      <c r="C8139" s="1">
        <v>43198</v>
      </c>
      <c r="D8139" s="1">
        <f t="shared" si="635"/>
        <v>43198</v>
      </c>
      <c r="E8139" s="1">
        <v>43289</v>
      </c>
      <c r="F8139" s="1">
        <f t="shared" si="636"/>
        <v>43289</v>
      </c>
      <c r="G8139" s="1" t="str">
        <f t="shared" si="637"/>
        <v>July</v>
      </c>
      <c r="H8139" s="1" t="str">
        <f>VLOOKUP(train!G8139,Sheet1!$Y$1:$Z$13,2,FALSE)</f>
        <v>Q3</v>
      </c>
      <c r="I8139" s="1" t="str">
        <f t="shared" si="638"/>
        <v>2018</v>
      </c>
      <c r="J8139" t="str">
        <f t="shared" si="639"/>
        <v>2018_Q3</v>
      </c>
      <c r="K8139" s="7">
        <f>ABS(TEXT(F8139,"DD")-TEXT(Table1[[#This Row],[R_Order_Date]],"DD"))</f>
        <v>0</v>
      </c>
      <c r="L8139" t="s">
        <v>204</v>
      </c>
      <c r="M8139" t="s">
        <v>4228</v>
      </c>
      <c r="N8139" t="s">
        <v>36</v>
      </c>
      <c r="O8139" t="s">
        <v>8781</v>
      </c>
      <c r="P8139" t="s">
        <v>514</v>
      </c>
      <c r="Q8139" t="s">
        <v>39</v>
      </c>
      <c r="R8139" t="s">
        <v>41</v>
      </c>
      <c r="S8139" t="s">
        <v>187</v>
      </c>
      <c r="T8139">
        <v>8.7840000000000007</v>
      </c>
    </row>
    <row r="8140" spans="1:20" hidden="1" x14ac:dyDescent="0.3">
      <c r="A8140" t="s">
        <v>8789</v>
      </c>
      <c r="B8140" t="s">
        <v>476</v>
      </c>
      <c r="C8140" t="s">
        <v>798</v>
      </c>
      <c r="D8140" s="1">
        <f t="shared" si="635"/>
        <v>43215</v>
      </c>
      <c r="E8140" t="s">
        <v>4217</v>
      </c>
      <c r="F8140" s="1">
        <f t="shared" si="636"/>
        <v>43216</v>
      </c>
      <c r="G8140" s="1" t="str">
        <f t="shared" si="637"/>
        <v>April</v>
      </c>
      <c r="H8140" s="1" t="str">
        <f>VLOOKUP(train!G8140,Sheet1!$Y$1:$Z$13,2,FALSE)</f>
        <v>Q2</v>
      </c>
      <c r="I8140" s="1" t="str">
        <f t="shared" si="638"/>
        <v>2018</v>
      </c>
      <c r="J8140" t="str">
        <f t="shared" si="639"/>
        <v>2018_Q2</v>
      </c>
      <c r="K8140" s="7">
        <f>ABS(TEXT(F8140,"DD")-TEXT(Table1[[#This Row],[R_Order_Date]],"DD"))</f>
        <v>1</v>
      </c>
      <c r="L8140" t="s">
        <v>204</v>
      </c>
      <c r="M8140" t="s">
        <v>477</v>
      </c>
      <c r="N8140" t="s">
        <v>103</v>
      </c>
      <c r="O8140" t="s">
        <v>6325</v>
      </c>
      <c r="P8140" t="s">
        <v>376</v>
      </c>
      <c r="Q8140" t="s">
        <v>24</v>
      </c>
      <c r="R8140" t="s">
        <v>41</v>
      </c>
      <c r="S8140" t="s">
        <v>65</v>
      </c>
      <c r="T8140">
        <v>42.048000000000002</v>
      </c>
    </row>
    <row r="8141" spans="1:20" hidden="1" x14ac:dyDescent="0.3">
      <c r="A8141" t="s">
        <v>8789</v>
      </c>
      <c r="B8141" t="s">
        <v>476</v>
      </c>
      <c r="C8141" t="s">
        <v>798</v>
      </c>
      <c r="D8141" s="1">
        <f t="shared" si="635"/>
        <v>43215</v>
      </c>
      <c r="E8141" t="s">
        <v>4217</v>
      </c>
      <c r="F8141" s="1">
        <f t="shared" si="636"/>
        <v>43216</v>
      </c>
      <c r="G8141" s="1" t="str">
        <f t="shared" si="637"/>
        <v>April</v>
      </c>
      <c r="H8141" s="1" t="str">
        <f>VLOOKUP(train!G8141,Sheet1!$Y$1:$Z$13,2,FALSE)</f>
        <v>Q2</v>
      </c>
      <c r="I8141" s="1" t="str">
        <f t="shared" si="638"/>
        <v>2018</v>
      </c>
      <c r="J8141" t="str">
        <f t="shared" si="639"/>
        <v>2018_Q2</v>
      </c>
      <c r="K8141" s="7">
        <f>ABS(TEXT(F8141,"DD")-TEXT(Table1[[#This Row],[R_Order_Date]],"DD"))</f>
        <v>1</v>
      </c>
      <c r="L8141" t="s">
        <v>204</v>
      </c>
      <c r="M8141" t="s">
        <v>477</v>
      </c>
      <c r="N8141" t="s">
        <v>103</v>
      </c>
      <c r="O8141" t="s">
        <v>6325</v>
      </c>
      <c r="P8141" t="s">
        <v>376</v>
      </c>
      <c r="Q8141" t="s">
        <v>24</v>
      </c>
      <c r="R8141" t="s">
        <v>41</v>
      </c>
      <c r="S8141" t="s">
        <v>65</v>
      </c>
      <c r="T8141">
        <v>67.92</v>
      </c>
    </row>
    <row r="8142" spans="1:20" hidden="1" x14ac:dyDescent="0.3">
      <c r="A8142" t="s">
        <v>8796</v>
      </c>
      <c r="B8142" t="s">
        <v>7971</v>
      </c>
      <c r="C8142" t="s">
        <v>2399</v>
      </c>
      <c r="D8142" s="1">
        <f t="shared" si="635"/>
        <v>43306</v>
      </c>
      <c r="E8142" t="s">
        <v>4989</v>
      </c>
      <c r="F8142" s="1">
        <f t="shared" si="636"/>
        <v>43310</v>
      </c>
      <c r="G8142" s="1" t="str">
        <f t="shared" si="637"/>
        <v>July</v>
      </c>
      <c r="H8142" s="1" t="str">
        <f>VLOOKUP(train!G8142,Sheet1!$Y$1:$Z$13,2,FALSE)</f>
        <v>Q3</v>
      </c>
      <c r="I8142" s="1" t="str">
        <f t="shared" si="638"/>
        <v>2018</v>
      </c>
      <c r="J8142" t="str">
        <f t="shared" si="639"/>
        <v>2018_Q3</v>
      </c>
      <c r="K8142" s="7">
        <f>ABS(TEXT(F8142,"DD")-TEXT(Table1[[#This Row],[R_Order_Date]],"DD"))</f>
        <v>4</v>
      </c>
      <c r="L8142" t="s">
        <v>46</v>
      </c>
      <c r="M8142" t="s">
        <v>7972</v>
      </c>
      <c r="N8142" t="s">
        <v>21</v>
      </c>
      <c r="O8142" t="s">
        <v>154</v>
      </c>
      <c r="P8142" t="s">
        <v>155</v>
      </c>
      <c r="Q8142" t="s">
        <v>156</v>
      </c>
      <c r="R8142" t="s">
        <v>41</v>
      </c>
      <c r="S8142" t="s">
        <v>42</v>
      </c>
      <c r="T8142">
        <v>3.3039999999999998</v>
      </c>
    </row>
    <row r="8143" spans="1:20" hidden="1" x14ac:dyDescent="0.3">
      <c r="A8143" t="s">
        <v>8799</v>
      </c>
      <c r="B8143" t="s">
        <v>3403</v>
      </c>
      <c r="C8143" s="1">
        <v>43415</v>
      </c>
      <c r="D8143" s="1">
        <f t="shared" si="635"/>
        <v>43415</v>
      </c>
      <c r="E8143" t="s">
        <v>2293</v>
      </c>
      <c r="F8143" s="1">
        <f t="shared" si="636"/>
        <v>43421</v>
      </c>
      <c r="G8143" s="1" t="str">
        <f t="shared" si="637"/>
        <v>November</v>
      </c>
      <c r="H8143" s="1" t="str">
        <f>VLOOKUP(train!G8143,Sheet1!$Y$1:$Z$13,2,FALSE)</f>
        <v>Q4</v>
      </c>
      <c r="I8143" s="1" t="str">
        <f t="shared" si="638"/>
        <v>2018</v>
      </c>
      <c r="J8143" t="str">
        <f t="shared" si="639"/>
        <v>2018_Q4</v>
      </c>
      <c r="K8143" s="7">
        <f>ABS(TEXT(F8143,"DD")-TEXT(Table1[[#This Row],[R_Order_Date]],"DD"))</f>
        <v>6</v>
      </c>
      <c r="L8143" t="s">
        <v>46</v>
      </c>
      <c r="M8143" t="s">
        <v>3404</v>
      </c>
      <c r="N8143" t="s">
        <v>21</v>
      </c>
      <c r="O8143" t="s">
        <v>297</v>
      </c>
      <c r="P8143" t="s">
        <v>298</v>
      </c>
      <c r="Q8143" t="s">
        <v>156</v>
      </c>
      <c r="R8143" t="s">
        <v>41</v>
      </c>
      <c r="S8143" t="s">
        <v>55</v>
      </c>
      <c r="T8143">
        <v>35.479999999999997</v>
      </c>
    </row>
    <row r="8144" spans="1:20" hidden="1" x14ac:dyDescent="0.3">
      <c r="A8144" t="s">
        <v>8808</v>
      </c>
      <c r="B8144" t="s">
        <v>4141</v>
      </c>
      <c r="C8144" t="s">
        <v>1676</v>
      </c>
      <c r="D8144" s="1">
        <f t="shared" si="635"/>
        <v>43430</v>
      </c>
      <c r="E8144" t="s">
        <v>3070</v>
      </c>
      <c r="F8144" s="1">
        <f t="shared" si="636"/>
        <v>43434</v>
      </c>
      <c r="G8144" s="1" t="str">
        <f t="shared" si="637"/>
        <v>November</v>
      </c>
      <c r="H8144" s="1" t="str">
        <f>VLOOKUP(train!G8144,Sheet1!$Y$1:$Z$13,2,FALSE)</f>
        <v>Q4</v>
      </c>
      <c r="I8144" s="1" t="str">
        <f t="shared" si="638"/>
        <v>2018</v>
      </c>
      <c r="J8144" t="str">
        <f t="shared" si="639"/>
        <v>2018_Q4</v>
      </c>
      <c r="K8144" s="7">
        <f>ABS(TEXT(F8144,"DD")-TEXT(Table1[[#This Row],[R_Order_Date]],"DD"))</f>
        <v>4</v>
      </c>
      <c r="L8144" t="s">
        <v>46</v>
      </c>
      <c r="M8144" t="s">
        <v>4142</v>
      </c>
      <c r="N8144" t="s">
        <v>103</v>
      </c>
      <c r="O8144" t="s">
        <v>297</v>
      </c>
      <c r="P8144" t="s">
        <v>298</v>
      </c>
      <c r="Q8144" t="s">
        <v>156</v>
      </c>
      <c r="R8144" t="s">
        <v>41</v>
      </c>
      <c r="S8144" t="s">
        <v>75</v>
      </c>
      <c r="T8144">
        <v>58.73</v>
      </c>
    </row>
    <row r="8145" spans="1:20" hidden="1" x14ac:dyDescent="0.3">
      <c r="A8145" t="s">
        <v>8808</v>
      </c>
      <c r="B8145" t="s">
        <v>4141</v>
      </c>
      <c r="C8145" t="s">
        <v>1676</v>
      </c>
      <c r="D8145" s="1">
        <f t="shared" si="635"/>
        <v>43430</v>
      </c>
      <c r="E8145" t="s">
        <v>3070</v>
      </c>
      <c r="F8145" s="1">
        <f t="shared" si="636"/>
        <v>43434</v>
      </c>
      <c r="G8145" s="1" t="str">
        <f t="shared" si="637"/>
        <v>November</v>
      </c>
      <c r="H8145" s="1" t="str">
        <f>VLOOKUP(train!G8145,Sheet1!$Y$1:$Z$13,2,FALSE)</f>
        <v>Q4</v>
      </c>
      <c r="I8145" s="1" t="str">
        <f t="shared" si="638"/>
        <v>2018</v>
      </c>
      <c r="J8145" t="str">
        <f t="shared" si="639"/>
        <v>2018_Q4</v>
      </c>
      <c r="K8145" s="7">
        <f>ABS(TEXT(F8145,"DD")-TEXT(Table1[[#This Row],[R_Order_Date]],"DD"))</f>
        <v>4</v>
      </c>
      <c r="L8145" t="s">
        <v>46</v>
      </c>
      <c r="M8145" t="s">
        <v>4142</v>
      </c>
      <c r="N8145" t="s">
        <v>103</v>
      </c>
      <c r="O8145" t="s">
        <v>297</v>
      </c>
      <c r="P8145" t="s">
        <v>298</v>
      </c>
      <c r="Q8145" t="s">
        <v>156</v>
      </c>
      <c r="R8145" t="s">
        <v>41</v>
      </c>
      <c r="S8145" t="s">
        <v>72</v>
      </c>
      <c r="T8145">
        <v>93.343999999999994</v>
      </c>
    </row>
    <row r="8146" spans="1:20" hidden="1" x14ac:dyDescent="0.3">
      <c r="A8146" t="s">
        <v>8812</v>
      </c>
      <c r="B8146" t="s">
        <v>3279</v>
      </c>
      <c r="C8146" t="s">
        <v>2600</v>
      </c>
      <c r="D8146" s="1">
        <f t="shared" si="635"/>
        <v>43372</v>
      </c>
      <c r="E8146" s="1">
        <v>43230</v>
      </c>
      <c r="F8146" s="1">
        <f t="shared" si="636"/>
        <v>43230</v>
      </c>
      <c r="G8146" s="1" t="str">
        <f t="shared" si="637"/>
        <v>May</v>
      </c>
      <c r="H8146" s="1" t="str">
        <f>VLOOKUP(train!G8146,Sheet1!$Y$1:$Z$13,2,FALSE)</f>
        <v>Q2</v>
      </c>
      <c r="I8146" s="1" t="str">
        <f t="shared" si="638"/>
        <v>2018</v>
      </c>
      <c r="J8146" t="str">
        <f t="shared" si="639"/>
        <v>2018_Q2</v>
      </c>
      <c r="K8146" s="7">
        <f>ABS(TEXT(F8146,"DD")-TEXT(Table1[[#This Row],[R_Order_Date]],"DD"))</f>
        <v>19</v>
      </c>
      <c r="L8146" t="s">
        <v>46</v>
      </c>
      <c r="M8146" t="s">
        <v>3280</v>
      </c>
      <c r="N8146" t="s">
        <v>21</v>
      </c>
      <c r="O8146" t="s">
        <v>2587</v>
      </c>
      <c r="P8146" t="s">
        <v>298</v>
      </c>
      <c r="Q8146" t="s">
        <v>156</v>
      </c>
      <c r="R8146" t="s">
        <v>41</v>
      </c>
      <c r="S8146" t="s">
        <v>187</v>
      </c>
      <c r="T8146">
        <v>23.34</v>
      </c>
    </row>
    <row r="8147" spans="1:20" hidden="1" x14ac:dyDescent="0.3">
      <c r="A8147" t="s">
        <v>8812</v>
      </c>
      <c r="B8147" t="s">
        <v>3279</v>
      </c>
      <c r="C8147" t="s">
        <v>2600</v>
      </c>
      <c r="D8147" s="1">
        <f t="shared" si="635"/>
        <v>43372</v>
      </c>
      <c r="E8147" s="1">
        <v>43230</v>
      </c>
      <c r="F8147" s="1">
        <f t="shared" si="636"/>
        <v>43230</v>
      </c>
      <c r="G8147" s="1" t="str">
        <f t="shared" si="637"/>
        <v>May</v>
      </c>
      <c r="H8147" s="1" t="str">
        <f>VLOOKUP(train!G8147,Sheet1!$Y$1:$Z$13,2,FALSE)</f>
        <v>Q2</v>
      </c>
      <c r="I8147" s="1" t="str">
        <f t="shared" si="638"/>
        <v>2018</v>
      </c>
      <c r="J8147" t="str">
        <f t="shared" si="639"/>
        <v>2018_Q2</v>
      </c>
      <c r="K8147" s="7">
        <f>ABS(TEXT(F8147,"DD")-TEXT(Table1[[#This Row],[R_Order_Date]],"DD"))</f>
        <v>19</v>
      </c>
      <c r="L8147" t="s">
        <v>46</v>
      </c>
      <c r="M8147" t="s">
        <v>3280</v>
      </c>
      <c r="N8147" t="s">
        <v>21</v>
      </c>
      <c r="O8147" t="s">
        <v>2587</v>
      </c>
      <c r="P8147" t="s">
        <v>298</v>
      </c>
      <c r="Q8147" t="s">
        <v>156</v>
      </c>
      <c r="R8147" t="s">
        <v>41</v>
      </c>
      <c r="S8147" t="s">
        <v>89</v>
      </c>
      <c r="T8147">
        <v>51.55</v>
      </c>
    </row>
    <row r="8148" spans="1:20" x14ac:dyDescent="0.3">
      <c r="A8148" t="s">
        <v>8815</v>
      </c>
      <c r="B8148" t="s">
        <v>2386</v>
      </c>
      <c r="C8148" s="1">
        <v>43133</v>
      </c>
      <c r="D8148" s="1">
        <f t="shared" si="635"/>
        <v>43133</v>
      </c>
      <c r="E8148" s="1">
        <v>43283</v>
      </c>
      <c r="F8148" s="1">
        <f t="shared" si="636"/>
        <v>43283</v>
      </c>
      <c r="G8148" s="1" t="str">
        <f t="shared" si="637"/>
        <v>July</v>
      </c>
      <c r="H8148" s="1" t="str">
        <f>VLOOKUP(train!G8148,Sheet1!$Y$1:$Z$13,2,FALSE)</f>
        <v>Q3</v>
      </c>
      <c r="I8148" s="1" t="str">
        <f t="shared" si="638"/>
        <v>2018</v>
      </c>
      <c r="J8148" t="str">
        <f t="shared" si="639"/>
        <v>2018_Q3</v>
      </c>
      <c r="K8148" s="7">
        <f>ABS(TEXT(F8148,"DD")-TEXT(Table1[[#This Row],[R_Order_Date]],"DD"))</f>
        <v>0</v>
      </c>
      <c r="L8148" t="s">
        <v>46</v>
      </c>
      <c r="M8148" t="s">
        <v>2387</v>
      </c>
      <c r="N8148" t="s">
        <v>21</v>
      </c>
      <c r="O8148" t="s">
        <v>37</v>
      </c>
      <c r="P8148" t="s">
        <v>38</v>
      </c>
      <c r="Q8148" t="s">
        <v>39</v>
      </c>
      <c r="R8148" t="s">
        <v>26</v>
      </c>
      <c r="S8148" t="s">
        <v>62</v>
      </c>
      <c r="T8148">
        <v>86.26</v>
      </c>
    </row>
    <row r="8149" spans="1:20" x14ac:dyDescent="0.3">
      <c r="A8149" t="s">
        <v>8815</v>
      </c>
      <c r="B8149" t="s">
        <v>2386</v>
      </c>
      <c r="C8149" s="1">
        <v>43133</v>
      </c>
      <c r="D8149" s="1">
        <f t="shared" si="635"/>
        <v>43133</v>
      </c>
      <c r="E8149" s="1">
        <v>43283</v>
      </c>
      <c r="F8149" s="1">
        <f t="shared" si="636"/>
        <v>43283</v>
      </c>
      <c r="G8149" s="1" t="str">
        <f t="shared" si="637"/>
        <v>July</v>
      </c>
      <c r="H8149" s="1" t="str">
        <f>VLOOKUP(train!G8149,Sheet1!$Y$1:$Z$13,2,FALSE)</f>
        <v>Q3</v>
      </c>
      <c r="I8149" s="1" t="str">
        <f t="shared" si="638"/>
        <v>2018</v>
      </c>
      <c r="J8149" t="str">
        <f t="shared" si="639"/>
        <v>2018_Q3</v>
      </c>
      <c r="K8149" s="7">
        <f>ABS(TEXT(F8149,"DD")-TEXT(Table1[[#This Row],[R_Order_Date]],"DD"))</f>
        <v>0</v>
      </c>
      <c r="L8149" t="s">
        <v>46</v>
      </c>
      <c r="M8149" t="s">
        <v>2387</v>
      </c>
      <c r="N8149" t="s">
        <v>21</v>
      </c>
      <c r="O8149" t="s">
        <v>37</v>
      </c>
      <c r="P8149" t="s">
        <v>38</v>
      </c>
      <c r="Q8149" t="s">
        <v>39</v>
      </c>
      <c r="R8149" t="s">
        <v>41</v>
      </c>
      <c r="S8149" t="s">
        <v>55</v>
      </c>
      <c r="T8149">
        <v>139.04</v>
      </c>
    </row>
    <row r="8150" spans="1:20" x14ac:dyDescent="0.3">
      <c r="A8150" t="s">
        <v>8815</v>
      </c>
      <c r="B8150" t="s">
        <v>2386</v>
      </c>
      <c r="C8150" s="1">
        <v>43133</v>
      </c>
      <c r="D8150" s="1">
        <f t="shared" si="635"/>
        <v>43133</v>
      </c>
      <c r="E8150" s="1">
        <v>43283</v>
      </c>
      <c r="F8150" s="1">
        <f t="shared" si="636"/>
        <v>43283</v>
      </c>
      <c r="G8150" s="1" t="str">
        <f t="shared" si="637"/>
        <v>July</v>
      </c>
      <c r="H8150" s="1" t="str">
        <f>VLOOKUP(train!G8150,Sheet1!$Y$1:$Z$13,2,FALSE)</f>
        <v>Q3</v>
      </c>
      <c r="I8150" s="1" t="str">
        <f t="shared" si="638"/>
        <v>2018</v>
      </c>
      <c r="J8150" t="str">
        <f t="shared" si="639"/>
        <v>2018_Q3</v>
      </c>
      <c r="K8150" s="7">
        <f>ABS(TEXT(F8150,"DD")-TEXT(Table1[[#This Row],[R_Order_Date]],"DD"))</f>
        <v>0</v>
      </c>
      <c r="L8150" t="s">
        <v>46</v>
      </c>
      <c r="M8150" t="s">
        <v>2387</v>
      </c>
      <c r="N8150" t="s">
        <v>21</v>
      </c>
      <c r="O8150" t="s">
        <v>37</v>
      </c>
      <c r="P8150" t="s">
        <v>38</v>
      </c>
      <c r="Q8150" t="s">
        <v>39</v>
      </c>
      <c r="R8150" t="s">
        <v>41</v>
      </c>
      <c r="S8150" t="s">
        <v>75</v>
      </c>
      <c r="T8150">
        <v>46.8</v>
      </c>
    </row>
    <row r="8151" spans="1:20" hidden="1" x14ac:dyDescent="0.3">
      <c r="A8151" t="s">
        <v>8816</v>
      </c>
      <c r="B8151" t="s">
        <v>2941</v>
      </c>
      <c r="C8151" t="s">
        <v>1601</v>
      </c>
      <c r="D8151" s="1">
        <f t="shared" si="635"/>
        <v>43458</v>
      </c>
      <c r="E8151" t="s">
        <v>6209</v>
      </c>
      <c r="F8151" s="1">
        <f t="shared" si="636"/>
        <v>43465</v>
      </c>
      <c r="G8151" s="1" t="str">
        <f t="shared" si="637"/>
        <v>December</v>
      </c>
      <c r="H8151" s="1" t="str">
        <f>VLOOKUP(train!G8151,Sheet1!$Y$1:$Z$13,2,FALSE)</f>
        <v>Q4</v>
      </c>
      <c r="I8151" s="1" t="str">
        <f t="shared" si="638"/>
        <v>2018</v>
      </c>
      <c r="J8151" t="str">
        <f t="shared" si="639"/>
        <v>2018_Q4</v>
      </c>
      <c r="K8151" s="7">
        <f>ABS(TEXT(F8151,"DD")-TEXT(Table1[[#This Row],[R_Order_Date]],"DD"))</f>
        <v>7</v>
      </c>
      <c r="L8151" t="s">
        <v>46</v>
      </c>
      <c r="M8151" t="s">
        <v>2942</v>
      </c>
      <c r="N8151" t="s">
        <v>103</v>
      </c>
      <c r="O8151" t="s">
        <v>8817</v>
      </c>
      <c r="P8151" t="s">
        <v>346</v>
      </c>
      <c r="Q8151" t="s">
        <v>39</v>
      </c>
      <c r="R8151" t="s">
        <v>26</v>
      </c>
      <c r="S8151" t="s">
        <v>62</v>
      </c>
      <c r="T8151">
        <v>8.5440000000000005</v>
      </c>
    </row>
    <row r="8152" spans="1:20" hidden="1" x14ac:dyDescent="0.3">
      <c r="A8152" t="s">
        <v>8816</v>
      </c>
      <c r="B8152" t="s">
        <v>2941</v>
      </c>
      <c r="C8152" t="s">
        <v>1601</v>
      </c>
      <c r="D8152" s="1">
        <f t="shared" si="635"/>
        <v>43458</v>
      </c>
      <c r="E8152" t="s">
        <v>6209</v>
      </c>
      <c r="F8152" s="1">
        <f t="shared" si="636"/>
        <v>43465</v>
      </c>
      <c r="G8152" s="1" t="str">
        <f t="shared" si="637"/>
        <v>December</v>
      </c>
      <c r="H8152" s="1" t="str">
        <f>VLOOKUP(train!G8152,Sheet1!$Y$1:$Z$13,2,FALSE)</f>
        <v>Q4</v>
      </c>
      <c r="I8152" s="1" t="str">
        <f t="shared" si="638"/>
        <v>2018</v>
      </c>
      <c r="J8152" t="str">
        <f t="shared" si="639"/>
        <v>2018_Q4</v>
      </c>
      <c r="K8152" s="7">
        <f>ABS(TEXT(F8152,"DD")-TEXT(Table1[[#This Row],[R_Order_Date]],"DD"))</f>
        <v>7</v>
      </c>
      <c r="L8152" t="s">
        <v>46</v>
      </c>
      <c r="M8152" t="s">
        <v>2942</v>
      </c>
      <c r="N8152" t="s">
        <v>103</v>
      </c>
      <c r="O8152" t="s">
        <v>8817</v>
      </c>
      <c r="P8152" t="s">
        <v>346</v>
      </c>
      <c r="Q8152" t="s">
        <v>39</v>
      </c>
      <c r="R8152" t="s">
        <v>26</v>
      </c>
      <c r="S8152" t="s">
        <v>30</v>
      </c>
      <c r="T8152">
        <v>842.37599999999998</v>
      </c>
    </row>
    <row r="8153" spans="1:20" x14ac:dyDescent="0.3">
      <c r="A8153" t="s">
        <v>8819</v>
      </c>
      <c r="B8153" t="s">
        <v>656</v>
      </c>
      <c r="C8153" s="1">
        <v>43254</v>
      </c>
      <c r="D8153" s="1">
        <f t="shared" si="635"/>
        <v>43254</v>
      </c>
      <c r="E8153" s="1">
        <v>43376</v>
      </c>
      <c r="F8153" s="1">
        <f t="shared" si="636"/>
        <v>43376</v>
      </c>
      <c r="G8153" s="1" t="str">
        <f t="shared" si="637"/>
        <v>October</v>
      </c>
      <c r="H8153" s="1" t="str">
        <f>VLOOKUP(train!G8153,Sheet1!$Y$1:$Z$13,2,FALSE)</f>
        <v>Q4</v>
      </c>
      <c r="I8153" s="1" t="str">
        <f t="shared" si="638"/>
        <v>2018</v>
      </c>
      <c r="J8153" t="str">
        <f t="shared" si="639"/>
        <v>2018_Q4</v>
      </c>
      <c r="K8153" s="7">
        <f>ABS(TEXT(F8153,"DD")-TEXT(Table1[[#This Row],[R_Order_Date]],"DD"))</f>
        <v>0</v>
      </c>
      <c r="L8153" t="s">
        <v>18</v>
      </c>
      <c r="M8153" t="s">
        <v>657</v>
      </c>
      <c r="N8153" t="s">
        <v>36</v>
      </c>
      <c r="O8153" t="s">
        <v>132</v>
      </c>
      <c r="P8153" t="s">
        <v>38</v>
      </c>
      <c r="Q8153" t="s">
        <v>39</v>
      </c>
      <c r="R8153" t="s">
        <v>41</v>
      </c>
      <c r="S8153" t="s">
        <v>55</v>
      </c>
      <c r="T8153">
        <v>67.78</v>
      </c>
    </row>
    <row r="8154" spans="1:20" hidden="1" x14ac:dyDescent="0.3">
      <c r="A8154" t="s">
        <v>8820</v>
      </c>
      <c r="B8154" t="s">
        <v>6241</v>
      </c>
      <c r="C8154" t="s">
        <v>1434</v>
      </c>
      <c r="D8154" s="1">
        <f t="shared" si="635"/>
        <v>43368</v>
      </c>
      <c r="E8154" t="s">
        <v>3567</v>
      </c>
      <c r="F8154" s="1">
        <f t="shared" si="636"/>
        <v>43371</v>
      </c>
      <c r="G8154" s="1" t="str">
        <f t="shared" si="637"/>
        <v>September</v>
      </c>
      <c r="H8154" s="1" t="str">
        <f>VLOOKUP(train!G8154,Sheet1!$Y$1:$Z$13,2,FALSE)</f>
        <v>Q3</v>
      </c>
      <c r="I8154" s="1" t="str">
        <f t="shared" si="638"/>
        <v>2018</v>
      </c>
      <c r="J8154" t="str">
        <f t="shared" si="639"/>
        <v>2018_Q3</v>
      </c>
      <c r="K8154" s="7">
        <f>ABS(TEXT(F8154,"DD")-TEXT(Table1[[#This Row],[R_Order_Date]],"DD"))</f>
        <v>3</v>
      </c>
      <c r="L8154" t="s">
        <v>204</v>
      </c>
      <c r="M8154" t="s">
        <v>6242</v>
      </c>
      <c r="N8154" t="s">
        <v>36</v>
      </c>
      <c r="O8154" t="s">
        <v>8821</v>
      </c>
      <c r="P8154" t="s">
        <v>1989</v>
      </c>
      <c r="Q8154" t="s">
        <v>39</v>
      </c>
      <c r="R8154" t="s">
        <v>41</v>
      </c>
      <c r="S8154" t="s">
        <v>55</v>
      </c>
      <c r="T8154">
        <v>39.9</v>
      </c>
    </row>
    <row r="8155" spans="1:20" hidden="1" x14ac:dyDescent="0.3">
      <c r="A8155" t="s">
        <v>8825</v>
      </c>
      <c r="B8155" t="s">
        <v>7080</v>
      </c>
      <c r="C8155" t="s">
        <v>1560</v>
      </c>
      <c r="D8155" s="1">
        <f t="shared" si="635"/>
        <v>43281</v>
      </c>
      <c r="E8155" s="1">
        <v>43197</v>
      </c>
      <c r="F8155" s="1">
        <f t="shared" si="636"/>
        <v>43197</v>
      </c>
      <c r="G8155" s="1" t="str">
        <f t="shared" si="637"/>
        <v>April</v>
      </c>
      <c r="H8155" s="1" t="str">
        <f>VLOOKUP(train!G8155,Sheet1!$Y$1:$Z$13,2,FALSE)</f>
        <v>Q2</v>
      </c>
      <c r="I8155" s="1" t="str">
        <f t="shared" si="638"/>
        <v>2018</v>
      </c>
      <c r="J8155" t="str">
        <f t="shared" si="639"/>
        <v>2018_Q2</v>
      </c>
      <c r="K8155" s="7">
        <f>ABS(TEXT(F8155,"DD")-TEXT(Table1[[#This Row],[R_Order_Date]],"DD"))</f>
        <v>23</v>
      </c>
      <c r="L8155" t="s">
        <v>18</v>
      </c>
      <c r="M8155" t="s">
        <v>7081</v>
      </c>
      <c r="N8155" t="s">
        <v>103</v>
      </c>
      <c r="O8155" t="s">
        <v>339</v>
      </c>
      <c r="P8155" t="s">
        <v>230</v>
      </c>
      <c r="Q8155" t="s">
        <v>106</v>
      </c>
      <c r="R8155" t="s">
        <v>68</v>
      </c>
      <c r="S8155" t="s">
        <v>69</v>
      </c>
      <c r="T8155">
        <v>1001.5839999999999</v>
      </c>
    </row>
    <row r="8156" spans="1:20" hidden="1" x14ac:dyDescent="0.3">
      <c r="A8156" t="s">
        <v>8825</v>
      </c>
      <c r="B8156" t="s">
        <v>7080</v>
      </c>
      <c r="C8156" t="s">
        <v>1560</v>
      </c>
      <c r="D8156" s="1">
        <f t="shared" si="635"/>
        <v>43281</v>
      </c>
      <c r="E8156" s="1">
        <v>43197</v>
      </c>
      <c r="F8156" s="1">
        <f t="shared" si="636"/>
        <v>43197</v>
      </c>
      <c r="G8156" s="1" t="str">
        <f t="shared" si="637"/>
        <v>April</v>
      </c>
      <c r="H8156" s="1" t="str">
        <f>VLOOKUP(train!G8156,Sheet1!$Y$1:$Z$13,2,FALSE)</f>
        <v>Q2</v>
      </c>
      <c r="I8156" s="1" t="str">
        <f t="shared" si="638"/>
        <v>2018</v>
      </c>
      <c r="J8156" t="str">
        <f t="shared" si="639"/>
        <v>2018_Q2</v>
      </c>
      <c r="K8156" s="7">
        <f>ABS(TEXT(F8156,"DD")-TEXT(Table1[[#This Row],[R_Order_Date]],"DD"))</f>
        <v>23</v>
      </c>
      <c r="L8156" t="s">
        <v>18</v>
      </c>
      <c r="M8156" t="s">
        <v>7081</v>
      </c>
      <c r="N8156" t="s">
        <v>103</v>
      </c>
      <c r="O8156" t="s">
        <v>339</v>
      </c>
      <c r="P8156" t="s">
        <v>230</v>
      </c>
      <c r="Q8156" t="s">
        <v>106</v>
      </c>
      <c r="R8156" t="s">
        <v>26</v>
      </c>
      <c r="S8156" t="s">
        <v>30</v>
      </c>
      <c r="T8156">
        <v>569.05799999999999</v>
      </c>
    </row>
    <row r="8157" spans="1:20" hidden="1" x14ac:dyDescent="0.3">
      <c r="A8157" t="s">
        <v>8825</v>
      </c>
      <c r="B8157" t="s">
        <v>7080</v>
      </c>
      <c r="C8157" t="s">
        <v>1560</v>
      </c>
      <c r="D8157" s="1">
        <f t="shared" si="635"/>
        <v>43281</v>
      </c>
      <c r="E8157" s="1">
        <v>43197</v>
      </c>
      <c r="F8157" s="1">
        <f t="shared" si="636"/>
        <v>43197</v>
      </c>
      <c r="G8157" s="1" t="str">
        <f t="shared" si="637"/>
        <v>April</v>
      </c>
      <c r="H8157" s="1" t="str">
        <f>VLOOKUP(train!G8157,Sheet1!$Y$1:$Z$13,2,FALSE)</f>
        <v>Q2</v>
      </c>
      <c r="I8157" s="1" t="str">
        <f t="shared" si="638"/>
        <v>2018</v>
      </c>
      <c r="J8157" t="str">
        <f t="shared" si="639"/>
        <v>2018_Q2</v>
      </c>
      <c r="K8157" s="7">
        <f>ABS(TEXT(F8157,"DD")-TEXT(Table1[[#This Row],[R_Order_Date]],"DD"))</f>
        <v>23</v>
      </c>
      <c r="L8157" t="s">
        <v>18</v>
      </c>
      <c r="M8157" t="s">
        <v>7081</v>
      </c>
      <c r="N8157" t="s">
        <v>103</v>
      </c>
      <c r="O8157" t="s">
        <v>339</v>
      </c>
      <c r="P8157" t="s">
        <v>230</v>
      </c>
      <c r="Q8157" t="s">
        <v>106</v>
      </c>
      <c r="R8157" t="s">
        <v>26</v>
      </c>
      <c r="S8157" t="s">
        <v>62</v>
      </c>
      <c r="T8157">
        <v>14.224</v>
      </c>
    </row>
    <row r="8158" spans="1:20" hidden="1" x14ac:dyDescent="0.3">
      <c r="A8158" t="s">
        <v>8833</v>
      </c>
      <c r="B8158" t="s">
        <v>2313</v>
      </c>
      <c r="C8158" t="s">
        <v>196</v>
      </c>
      <c r="D8158" s="1">
        <f t="shared" si="635"/>
        <v>43392</v>
      </c>
      <c r="E8158" t="s">
        <v>1770</v>
      </c>
      <c r="F8158" s="1">
        <f t="shared" si="636"/>
        <v>43397</v>
      </c>
      <c r="G8158" s="1" t="str">
        <f t="shared" si="637"/>
        <v>October</v>
      </c>
      <c r="H8158" s="1" t="str">
        <f>VLOOKUP(train!G8158,Sheet1!$Y$1:$Z$13,2,FALSE)</f>
        <v>Q4</v>
      </c>
      <c r="I8158" s="1" t="str">
        <f t="shared" si="638"/>
        <v>2018</v>
      </c>
      <c r="J8158" t="str">
        <f t="shared" si="639"/>
        <v>2018_Q4</v>
      </c>
      <c r="K8158" s="7">
        <f>ABS(TEXT(F8158,"DD")-TEXT(Table1[[#This Row],[R_Order_Date]],"DD"))</f>
        <v>5</v>
      </c>
      <c r="L8158" t="s">
        <v>46</v>
      </c>
      <c r="M8158" t="s">
        <v>2314</v>
      </c>
      <c r="N8158" t="s">
        <v>21</v>
      </c>
      <c r="O8158" t="s">
        <v>8834</v>
      </c>
      <c r="P8158" t="s">
        <v>105</v>
      </c>
      <c r="Q8158" t="s">
        <v>106</v>
      </c>
      <c r="R8158" t="s">
        <v>41</v>
      </c>
      <c r="S8158" t="s">
        <v>72</v>
      </c>
      <c r="T8158">
        <v>2.0720000000000001</v>
      </c>
    </row>
    <row r="8159" spans="1:20" hidden="1" x14ac:dyDescent="0.3">
      <c r="A8159" t="s">
        <v>8833</v>
      </c>
      <c r="B8159" t="s">
        <v>2313</v>
      </c>
      <c r="C8159" t="s">
        <v>196</v>
      </c>
      <c r="D8159" s="1">
        <f t="shared" si="635"/>
        <v>43392</v>
      </c>
      <c r="E8159" t="s">
        <v>1770</v>
      </c>
      <c r="F8159" s="1">
        <f t="shared" si="636"/>
        <v>43397</v>
      </c>
      <c r="G8159" s="1" t="str">
        <f t="shared" si="637"/>
        <v>October</v>
      </c>
      <c r="H8159" s="1" t="str">
        <f>VLOOKUP(train!G8159,Sheet1!$Y$1:$Z$13,2,FALSE)</f>
        <v>Q4</v>
      </c>
      <c r="I8159" s="1" t="str">
        <f t="shared" si="638"/>
        <v>2018</v>
      </c>
      <c r="J8159" t="str">
        <f t="shared" si="639"/>
        <v>2018_Q4</v>
      </c>
      <c r="K8159" s="7">
        <f>ABS(TEXT(F8159,"DD")-TEXT(Table1[[#This Row],[R_Order_Date]],"DD"))</f>
        <v>5</v>
      </c>
      <c r="L8159" t="s">
        <v>46</v>
      </c>
      <c r="M8159" t="s">
        <v>2314</v>
      </c>
      <c r="N8159" t="s">
        <v>21</v>
      </c>
      <c r="O8159" t="s">
        <v>8834</v>
      </c>
      <c r="P8159" t="s">
        <v>105</v>
      </c>
      <c r="Q8159" t="s">
        <v>106</v>
      </c>
      <c r="R8159" t="s">
        <v>26</v>
      </c>
      <c r="S8159" t="s">
        <v>27</v>
      </c>
      <c r="T8159">
        <v>328.39920000000001</v>
      </c>
    </row>
    <row r="8160" spans="1:20" hidden="1" x14ac:dyDescent="0.3">
      <c r="A8160" t="s">
        <v>8838</v>
      </c>
      <c r="B8160" t="s">
        <v>1326</v>
      </c>
      <c r="C8160" s="1">
        <v>43443</v>
      </c>
      <c r="D8160" s="1">
        <f t="shared" si="635"/>
        <v>43443</v>
      </c>
      <c r="E8160" t="s">
        <v>226</v>
      </c>
      <c r="F8160" s="1">
        <f t="shared" si="636"/>
        <v>43358</v>
      </c>
      <c r="G8160" s="1" t="str">
        <f t="shared" si="637"/>
        <v>September</v>
      </c>
      <c r="H8160" s="1" t="str">
        <f>VLOOKUP(train!G8160,Sheet1!$Y$1:$Z$13,2,FALSE)</f>
        <v>Q3</v>
      </c>
      <c r="I8160" s="1" t="str">
        <f t="shared" si="638"/>
        <v>2018</v>
      </c>
      <c r="J8160" t="str">
        <f t="shared" si="639"/>
        <v>2018_Q3</v>
      </c>
      <c r="K8160" s="7">
        <f>ABS(TEXT(F8160,"DD")-TEXT(Table1[[#This Row],[R_Order_Date]],"DD"))</f>
        <v>6</v>
      </c>
      <c r="L8160" t="s">
        <v>204</v>
      </c>
      <c r="M8160" t="s">
        <v>1327</v>
      </c>
      <c r="N8160" t="s">
        <v>36</v>
      </c>
      <c r="O8160" t="s">
        <v>7878</v>
      </c>
      <c r="P8160" t="s">
        <v>1571</v>
      </c>
      <c r="Q8160" t="s">
        <v>156</v>
      </c>
      <c r="R8160" t="s">
        <v>41</v>
      </c>
      <c r="S8160" t="s">
        <v>89</v>
      </c>
      <c r="T8160">
        <v>45.36</v>
      </c>
    </row>
    <row r="8161" spans="1:20" hidden="1" x14ac:dyDescent="0.3">
      <c r="A8161" t="s">
        <v>8838</v>
      </c>
      <c r="B8161" t="s">
        <v>1326</v>
      </c>
      <c r="C8161" s="1">
        <v>43443</v>
      </c>
      <c r="D8161" s="1">
        <f t="shared" si="635"/>
        <v>43443</v>
      </c>
      <c r="E8161" t="s">
        <v>226</v>
      </c>
      <c r="F8161" s="1">
        <f t="shared" si="636"/>
        <v>43358</v>
      </c>
      <c r="G8161" s="1" t="str">
        <f t="shared" si="637"/>
        <v>September</v>
      </c>
      <c r="H8161" s="1" t="str">
        <f>VLOOKUP(train!G8161,Sheet1!$Y$1:$Z$13,2,FALSE)</f>
        <v>Q3</v>
      </c>
      <c r="I8161" s="1" t="str">
        <f t="shared" si="638"/>
        <v>2018</v>
      </c>
      <c r="J8161" t="str">
        <f t="shared" si="639"/>
        <v>2018_Q3</v>
      </c>
      <c r="K8161" s="7">
        <f>ABS(TEXT(F8161,"DD")-TEXT(Table1[[#This Row],[R_Order_Date]],"DD"))</f>
        <v>6</v>
      </c>
      <c r="L8161" t="s">
        <v>204</v>
      </c>
      <c r="M8161" t="s">
        <v>1327</v>
      </c>
      <c r="N8161" t="s">
        <v>36</v>
      </c>
      <c r="O8161" t="s">
        <v>7878</v>
      </c>
      <c r="P8161" t="s">
        <v>1571</v>
      </c>
      <c r="Q8161" t="s">
        <v>156</v>
      </c>
      <c r="R8161" t="s">
        <v>41</v>
      </c>
      <c r="S8161" t="s">
        <v>72</v>
      </c>
      <c r="T8161">
        <v>45.78</v>
      </c>
    </row>
    <row r="8162" spans="1:20" hidden="1" x14ac:dyDescent="0.3">
      <c r="A8162" t="s">
        <v>8839</v>
      </c>
      <c r="B8162" t="s">
        <v>1580</v>
      </c>
      <c r="C8162" t="s">
        <v>2353</v>
      </c>
      <c r="D8162" s="1">
        <f t="shared" si="635"/>
        <v>43367</v>
      </c>
      <c r="E8162" t="s">
        <v>3994</v>
      </c>
      <c r="F8162" s="1">
        <f t="shared" si="636"/>
        <v>43370</v>
      </c>
      <c r="G8162" s="1" t="str">
        <f t="shared" si="637"/>
        <v>September</v>
      </c>
      <c r="H8162" s="1" t="str">
        <f>VLOOKUP(train!G8162,Sheet1!$Y$1:$Z$13,2,FALSE)</f>
        <v>Q3</v>
      </c>
      <c r="I8162" s="1" t="str">
        <f t="shared" si="638"/>
        <v>2018</v>
      </c>
      <c r="J8162" t="str">
        <f t="shared" si="639"/>
        <v>2018_Q3</v>
      </c>
      <c r="K8162" s="7">
        <f>ABS(TEXT(F8162,"DD")-TEXT(Table1[[#This Row],[R_Order_Date]],"DD"))</f>
        <v>3</v>
      </c>
      <c r="L8162" t="s">
        <v>204</v>
      </c>
      <c r="M8162" t="s">
        <v>1581</v>
      </c>
      <c r="N8162" t="s">
        <v>21</v>
      </c>
      <c r="O8162" t="s">
        <v>561</v>
      </c>
      <c r="P8162" t="s">
        <v>1428</v>
      </c>
      <c r="Q8162" t="s">
        <v>24</v>
      </c>
      <c r="R8162" t="s">
        <v>41</v>
      </c>
      <c r="S8162" t="s">
        <v>55</v>
      </c>
      <c r="T8162">
        <v>40.29</v>
      </c>
    </row>
    <row r="8163" spans="1:20" hidden="1" x14ac:dyDescent="0.3">
      <c r="A8163" t="s">
        <v>8839</v>
      </c>
      <c r="B8163" t="s">
        <v>1580</v>
      </c>
      <c r="C8163" t="s">
        <v>2353</v>
      </c>
      <c r="D8163" s="1">
        <f t="shared" si="635"/>
        <v>43367</v>
      </c>
      <c r="E8163" t="s">
        <v>3994</v>
      </c>
      <c r="F8163" s="1">
        <f t="shared" si="636"/>
        <v>43370</v>
      </c>
      <c r="G8163" s="1" t="str">
        <f t="shared" si="637"/>
        <v>September</v>
      </c>
      <c r="H8163" s="1" t="str">
        <f>VLOOKUP(train!G8163,Sheet1!$Y$1:$Z$13,2,FALSE)</f>
        <v>Q3</v>
      </c>
      <c r="I8163" s="1" t="str">
        <f t="shared" si="638"/>
        <v>2018</v>
      </c>
      <c r="J8163" t="str">
        <f t="shared" si="639"/>
        <v>2018_Q3</v>
      </c>
      <c r="K8163" s="7">
        <f>ABS(TEXT(F8163,"DD")-TEXT(Table1[[#This Row],[R_Order_Date]],"DD"))</f>
        <v>3</v>
      </c>
      <c r="L8163" t="s">
        <v>204</v>
      </c>
      <c r="M8163" t="s">
        <v>1581</v>
      </c>
      <c r="N8163" t="s">
        <v>21</v>
      </c>
      <c r="O8163" t="s">
        <v>561</v>
      </c>
      <c r="P8163" t="s">
        <v>1428</v>
      </c>
      <c r="Q8163" t="s">
        <v>24</v>
      </c>
      <c r="R8163" t="s">
        <v>41</v>
      </c>
      <c r="S8163" t="s">
        <v>72</v>
      </c>
      <c r="T8163">
        <v>38.71</v>
      </c>
    </row>
    <row r="8164" spans="1:20" hidden="1" x14ac:dyDescent="0.3">
      <c r="A8164" t="s">
        <v>8843</v>
      </c>
      <c r="B8164" t="s">
        <v>1863</v>
      </c>
      <c r="C8164" t="s">
        <v>2292</v>
      </c>
      <c r="D8164" s="1">
        <f t="shared" si="635"/>
        <v>43418</v>
      </c>
      <c r="E8164" t="s">
        <v>4531</v>
      </c>
      <c r="F8164" s="1">
        <f t="shared" si="636"/>
        <v>43422</v>
      </c>
      <c r="G8164" s="1" t="str">
        <f t="shared" si="637"/>
        <v>November</v>
      </c>
      <c r="H8164" s="1" t="str">
        <f>VLOOKUP(train!G8164,Sheet1!$Y$1:$Z$13,2,FALSE)</f>
        <v>Q4</v>
      </c>
      <c r="I8164" s="1" t="str">
        <f t="shared" si="638"/>
        <v>2018</v>
      </c>
      <c r="J8164" t="str">
        <f t="shared" si="639"/>
        <v>2018_Q4</v>
      </c>
      <c r="K8164" s="7">
        <f>ABS(TEXT(F8164,"DD")-TEXT(Table1[[#This Row],[R_Order_Date]],"DD"))</f>
        <v>4</v>
      </c>
      <c r="L8164" t="s">
        <v>46</v>
      </c>
      <c r="M8164" t="s">
        <v>1864</v>
      </c>
      <c r="N8164" t="s">
        <v>21</v>
      </c>
      <c r="O8164" t="s">
        <v>676</v>
      </c>
      <c r="P8164" t="s">
        <v>105</v>
      </c>
      <c r="Q8164" t="s">
        <v>106</v>
      </c>
      <c r="R8164" t="s">
        <v>68</v>
      </c>
      <c r="S8164" t="s">
        <v>173</v>
      </c>
      <c r="T8164">
        <v>167.952</v>
      </c>
    </row>
    <row r="8165" spans="1:20" hidden="1" x14ac:dyDescent="0.3">
      <c r="A8165" t="s">
        <v>8843</v>
      </c>
      <c r="B8165" t="s">
        <v>1863</v>
      </c>
      <c r="C8165" t="s">
        <v>2292</v>
      </c>
      <c r="D8165" s="1">
        <f t="shared" si="635"/>
        <v>43418</v>
      </c>
      <c r="E8165" t="s">
        <v>4531</v>
      </c>
      <c r="F8165" s="1">
        <f t="shared" si="636"/>
        <v>43422</v>
      </c>
      <c r="G8165" s="1" t="str">
        <f t="shared" si="637"/>
        <v>November</v>
      </c>
      <c r="H8165" s="1" t="str">
        <f>VLOOKUP(train!G8165,Sheet1!$Y$1:$Z$13,2,FALSE)</f>
        <v>Q4</v>
      </c>
      <c r="I8165" s="1" t="str">
        <f t="shared" si="638"/>
        <v>2018</v>
      </c>
      <c r="J8165" t="str">
        <f t="shared" si="639"/>
        <v>2018_Q4</v>
      </c>
      <c r="K8165" s="7">
        <f>ABS(TEXT(F8165,"DD")-TEXT(Table1[[#This Row],[R_Order_Date]],"DD"))</f>
        <v>4</v>
      </c>
      <c r="L8165" t="s">
        <v>46</v>
      </c>
      <c r="M8165" t="s">
        <v>1864</v>
      </c>
      <c r="N8165" t="s">
        <v>21</v>
      </c>
      <c r="O8165" t="s">
        <v>676</v>
      </c>
      <c r="P8165" t="s">
        <v>105</v>
      </c>
      <c r="Q8165" t="s">
        <v>106</v>
      </c>
      <c r="R8165" t="s">
        <v>41</v>
      </c>
      <c r="S8165" t="s">
        <v>65</v>
      </c>
      <c r="T8165">
        <v>45.04</v>
      </c>
    </row>
    <row r="8166" spans="1:20" x14ac:dyDescent="0.3">
      <c r="A8166" t="s">
        <v>8844</v>
      </c>
      <c r="B8166" t="s">
        <v>2069</v>
      </c>
      <c r="C8166" s="1">
        <v>43225</v>
      </c>
      <c r="D8166" s="1">
        <f t="shared" si="635"/>
        <v>43225</v>
      </c>
      <c r="E8166" s="1">
        <v>43348</v>
      </c>
      <c r="F8166" s="1">
        <f t="shared" si="636"/>
        <v>43348</v>
      </c>
      <c r="G8166" s="1" t="str">
        <f t="shared" si="637"/>
        <v>September</v>
      </c>
      <c r="H8166" s="1" t="str">
        <f>VLOOKUP(train!G8166,Sheet1!$Y$1:$Z$13,2,FALSE)</f>
        <v>Q3</v>
      </c>
      <c r="I8166" s="1" t="str">
        <f t="shared" si="638"/>
        <v>2018</v>
      </c>
      <c r="J8166" t="str">
        <f t="shared" si="639"/>
        <v>2018_Q3</v>
      </c>
      <c r="K8166" s="7">
        <f>ABS(TEXT(F8166,"DD")-TEXT(Table1[[#This Row],[R_Order_Date]],"DD"))</f>
        <v>0</v>
      </c>
      <c r="L8166" t="s">
        <v>46</v>
      </c>
      <c r="M8166" t="s">
        <v>2070</v>
      </c>
      <c r="N8166" t="s">
        <v>21</v>
      </c>
      <c r="O8166" t="s">
        <v>132</v>
      </c>
      <c r="P8166" t="s">
        <v>38</v>
      </c>
      <c r="Q8166" t="s">
        <v>39</v>
      </c>
      <c r="R8166" t="s">
        <v>41</v>
      </c>
      <c r="S8166" t="s">
        <v>187</v>
      </c>
      <c r="T8166">
        <v>23.16</v>
      </c>
    </row>
    <row r="8167" spans="1:20" hidden="1" x14ac:dyDescent="0.3">
      <c r="A8167" t="s">
        <v>8856</v>
      </c>
      <c r="B8167" t="s">
        <v>6925</v>
      </c>
      <c r="C8167" s="1">
        <v>43352</v>
      </c>
      <c r="D8167" s="1">
        <f t="shared" si="635"/>
        <v>43352</v>
      </c>
      <c r="E8167" t="s">
        <v>226</v>
      </c>
      <c r="F8167" s="1">
        <f t="shared" si="636"/>
        <v>43358</v>
      </c>
      <c r="G8167" s="1" t="str">
        <f t="shared" si="637"/>
        <v>September</v>
      </c>
      <c r="H8167" s="1" t="str">
        <f>VLOOKUP(train!G8167,Sheet1!$Y$1:$Z$13,2,FALSE)</f>
        <v>Q3</v>
      </c>
      <c r="I8167" s="1" t="str">
        <f t="shared" si="638"/>
        <v>2018</v>
      </c>
      <c r="J8167" t="str">
        <f t="shared" si="639"/>
        <v>2018_Q3</v>
      </c>
      <c r="K8167" s="7">
        <f>ABS(TEXT(F8167,"DD")-TEXT(Table1[[#This Row],[R_Order_Date]],"DD"))</f>
        <v>6</v>
      </c>
      <c r="L8167" t="s">
        <v>46</v>
      </c>
      <c r="M8167" t="s">
        <v>6926</v>
      </c>
      <c r="N8167" t="s">
        <v>21</v>
      </c>
      <c r="O8167" t="s">
        <v>637</v>
      </c>
      <c r="P8167" t="s">
        <v>264</v>
      </c>
      <c r="Q8167" t="s">
        <v>106</v>
      </c>
      <c r="R8167" t="s">
        <v>41</v>
      </c>
      <c r="S8167" t="s">
        <v>187</v>
      </c>
      <c r="T8167">
        <v>17.48</v>
      </c>
    </row>
    <row r="8168" spans="1:20" hidden="1" x14ac:dyDescent="0.3">
      <c r="A8168" t="s">
        <v>8857</v>
      </c>
      <c r="B8168" t="s">
        <v>3508</v>
      </c>
      <c r="C8168" t="s">
        <v>82</v>
      </c>
      <c r="D8168" s="1">
        <f t="shared" si="635"/>
        <v>43205</v>
      </c>
      <c r="E8168" t="s">
        <v>1261</v>
      </c>
      <c r="F8168" s="1">
        <f t="shared" si="636"/>
        <v>43207</v>
      </c>
      <c r="G8168" s="1" t="str">
        <f t="shared" si="637"/>
        <v>April</v>
      </c>
      <c r="H8168" s="1" t="str">
        <f>VLOOKUP(train!G8168,Sheet1!$Y$1:$Z$13,2,FALSE)</f>
        <v>Q2</v>
      </c>
      <c r="I8168" s="1" t="str">
        <f t="shared" si="638"/>
        <v>2018</v>
      </c>
      <c r="J8168" t="str">
        <f t="shared" si="639"/>
        <v>2018_Q2</v>
      </c>
      <c r="K8168" s="7">
        <f>ABS(TEXT(F8168,"DD")-TEXT(Table1[[#This Row],[R_Order_Date]],"DD"))</f>
        <v>2</v>
      </c>
      <c r="L8168" t="s">
        <v>18</v>
      </c>
      <c r="M8168" t="s">
        <v>3509</v>
      </c>
      <c r="N8168" t="s">
        <v>36</v>
      </c>
      <c r="O8168" t="s">
        <v>37</v>
      </c>
      <c r="P8168" t="s">
        <v>38</v>
      </c>
      <c r="Q8168" t="s">
        <v>39</v>
      </c>
      <c r="R8168" t="s">
        <v>41</v>
      </c>
      <c r="S8168" t="s">
        <v>89</v>
      </c>
      <c r="T8168">
        <v>79.14</v>
      </c>
    </row>
    <row r="8169" spans="1:20" hidden="1" x14ac:dyDescent="0.3">
      <c r="A8169" t="s">
        <v>8858</v>
      </c>
      <c r="B8169" t="s">
        <v>227</v>
      </c>
      <c r="C8169" s="1">
        <v>43379</v>
      </c>
      <c r="D8169" s="1">
        <f t="shared" si="635"/>
        <v>43379</v>
      </c>
      <c r="E8169" t="s">
        <v>8333</v>
      </c>
      <c r="F8169" s="1">
        <f t="shared" si="636"/>
        <v>43265</v>
      </c>
      <c r="G8169" s="1" t="str">
        <f t="shared" si="637"/>
        <v>June</v>
      </c>
      <c r="H8169" s="1" t="str">
        <f>VLOOKUP(train!G8169,Sheet1!$Y$1:$Z$13,2,FALSE)</f>
        <v>Q2</v>
      </c>
      <c r="I8169" s="1" t="str">
        <f t="shared" si="638"/>
        <v>2018</v>
      </c>
      <c r="J8169" t="str">
        <f t="shared" si="639"/>
        <v>2018_Q2</v>
      </c>
      <c r="K8169" s="7">
        <f>ABS(TEXT(F8169,"DD")-TEXT(Table1[[#This Row],[R_Order_Date]],"DD"))</f>
        <v>8</v>
      </c>
      <c r="L8169" t="s">
        <v>46</v>
      </c>
      <c r="M8169" t="s">
        <v>228</v>
      </c>
      <c r="N8169" t="s">
        <v>36</v>
      </c>
      <c r="O8169" t="s">
        <v>297</v>
      </c>
      <c r="P8169" t="s">
        <v>298</v>
      </c>
      <c r="Q8169" t="s">
        <v>156</v>
      </c>
      <c r="R8169" t="s">
        <v>41</v>
      </c>
      <c r="S8169" t="s">
        <v>65</v>
      </c>
      <c r="T8169">
        <v>8.4</v>
      </c>
    </row>
    <row r="8170" spans="1:20" x14ac:dyDescent="0.3">
      <c r="A8170" t="s">
        <v>8859</v>
      </c>
      <c r="B8170" t="s">
        <v>2149</v>
      </c>
      <c r="C8170" s="1">
        <v>43109</v>
      </c>
      <c r="D8170" s="1">
        <f t="shared" si="635"/>
        <v>43109</v>
      </c>
      <c r="E8170" s="1">
        <v>43109</v>
      </c>
      <c r="F8170" s="1">
        <f t="shared" si="636"/>
        <v>43109</v>
      </c>
      <c r="G8170" s="1" t="str">
        <f t="shared" si="637"/>
        <v>January</v>
      </c>
      <c r="H8170" s="1" t="str">
        <f>VLOOKUP(train!G8170,Sheet1!$Y$1:$Z$13,2,FALSE)</f>
        <v>Q1</v>
      </c>
      <c r="I8170" s="1" t="str">
        <f t="shared" si="638"/>
        <v>2018</v>
      </c>
      <c r="J8170" t="str">
        <f t="shared" si="639"/>
        <v>2018_Q1</v>
      </c>
      <c r="K8170" s="7">
        <f>ABS(TEXT(F8170,"DD")-TEXT(Table1[[#This Row],[R_Order_Date]],"DD"))</f>
        <v>0</v>
      </c>
      <c r="L8170" t="s">
        <v>1449</v>
      </c>
      <c r="M8170" t="s">
        <v>2150</v>
      </c>
      <c r="N8170" t="s">
        <v>21</v>
      </c>
      <c r="O8170" t="s">
        <v>992</v>
      </c>
      <c r="P8170" t="s">
        <v>264</v>
      </c>
      <c r="Q8170" t="s">
        <v>106</v>
      </c>
      <c r="R8170" t="s">
        <v>26</v>
      </c>
      <c r="S8170" t="s">
        <v>30</v>
      </c>
      <c r="T8170">
        <v>498.26</v>
      </c>
    </row>
    <row r="8171" spans="1:20" hidden="1" x14ac:dyDescent="0.3">
      <c r="A8171" t="s">
        <v>8861</v>
      </c>
      <c r="B8171" t="s">
        <v>4273</v>
      </c>
      <c r="C8171" t="s">
        <v>3278</v>
      </c>
      <c r="D8171" s="1">
        <f t="shared" si="635"/>
        <v>43238</v>
      </c>
      <c r="E8171" t="s">
        <v>6713</v>
      </c>
      <c r="F8171" s="1">
        <f t="shared" si="636"/>
        <v>43242</v>
      </c>
      <c r="G8171" s="1" t="str">
        <f t="shared" si="637"/>
        <v>May</v>
      </c>
      <c r="H8171" s="1" t="str">
        <f>VLOOKUP(train!G8171,Sheet1!$Y$1:$Z$13,2,FALSE)</f>
        <v>Q2</v>
      </c>
      <c r="I8171" s="1" t="str">
        <f t="shared" si="638"/>
        <v>2018</v>
      </c>
      <c r="J8171" t="str">
        <f t="shared" si="639"/>
        <v>2018_Q2</v>
      </c>
      <c r="K8171" s="7">
        <f>ABS(TEXT(F8171,"DD")-TEXT(Table1[[#This Row],[R_Order_Date]],"DD"))</f>
        <v>4</v>
      </c>
      <c r="L8171" t="s">
        <v>18</v>
      </c>
      <c r="M8171" t="s">
        <v>4274</v>
      </c>
      <c r="N8171" t="s">
        <v>103</v>
      </c>
      <c r="O8171" t="s">
        <v>354</v>
      </c>
      <c r="P8171" t="s">
        <v>670</v>
      </c>
      <c r="Q8171" t="s">
        <v>106</v>
      </c>
      <c r="R8171" t="s">
        <v>41</v>
      </c>
      <c r="S8171" t="s">
        <v>75</v>
      </c>
      <c r="T8171">
        <v>706.86</v>
      </c>
    </row>
    <row r="8172" spans="1:20" hidden="1" x14ac:dyDescent="0.3">
      <c r="A8172" t="s">
        <v>8861</v>
      </c>
      <c r="B8172" t="s">
        <v>4273</v>
      </c>
      <c r="C8172" t="s">
        <v>3278</v>
      </c>
      <c r="D8172" s="1">
        <f t="shared" si="635"/>
        <v>43238</v>
      </c>
      <c r="E8172" t="s">
        <v>6713</v>
      </c>
      <c r="F8172" s="1">
        <f t="shared" si="636"/>
        <v>43242</v>
      </c>
      <c r="G8172" s="1" t="str">
        <f t="shared" si="637"/>
        <v>May</v>
      </c>
      <c r="H8172" s="1" t="str">
        <f>VLOOKUP(train!G8172,Sheet1!$Y$1:$Z$13,2,FALSE)</f>
        <v>Q2</v>
      </c>
      <c r="I8172" s="1" t="str">
        <f t="shared" si="638"/>
        <v>2018</v>
      </c>
      <c r="J8172" t="str">
        <f t="shared" si="639"/>
        <v>2018_Q2</v>
      </c>
      <c r="K8172" s="7">
        <f>ABS(TEXT(F8172,"DD")-TEXT(Table1[[#This Row],[R_Order_Date]],"DD"))</f>
        <v>4</v>
      </c>
      <c r="L8172" t="s">
        <v>18</v>
      </c>
      <c r="M8172" t="s">
        <v>4274</v>
      </c>
      <c r="N8172" t="s">
        <v>103</v>
      </c>
      <c r="O8172" t="s">
        <v>354</v>
      </c>
      <c r="P8172" t="s">
        <v>670</v>
      </c>
      <c r="Q8172" t="s">
        <v>106</v>
      </c>
      <c r="R8172" t="s">
        <v>68</v>
      </c>
      <c r="S8172" t="s">
        <v>69</v>
      </c>
      <c r="T8172">
        <v>114.95</v>
      </c>
    </row>
    <row r="8173" spans="1:20" hidden="1" x14ac:dyDescent="0.3">
      <c r="A8173" t="s">
        <v>8861</v>
      </c>
      <c r="B8173" t="s">
        <v>4273</v>
      </c>
      <c r="C8173" t="s">
        <v>3278</v>
      </c>
      <c r="D8173" s="1">
        <f t="shared" si="635"/>
        <v>43238</v>
      </c>
      <c r="E8173" t="s">
        <v>6713</v>
      </c>
      <c r="F8173" s="1">
        <f t="shared" si="636"/>
        <v>43242</v>
      </c>
      <c r="G8173" s="1" t="str">
        <f t="shared" si="637"/>
        <v>May</v>
      </c>
      <c r="H8173" s="1" t="str">
        <f>VLOOKUP(train!G8173,Sheet1!$Y$1:$Z$13,2,FALSE)</f>
        <v>Q2</v>
      </c>
      <c r="I8173" s="1" t="str">
        <f t="shared" si="638"/>
        <v>2018</v>
      </c>
      <c r="J8173" t="str">
        <f t="shared" si="639"/>
        <v>2018_Q2</v>
      </c>
      <c r="K8173" s="7">
        <f>ABS(TEXT(F8173,"DD")-TEXT(Table1[[#This Row],[R_Order_Date]],"DD"))</f>
        <v>4</v>
      </c>
      <c r="L8173" t="s">
        <v>18</v>
      </c>
      <c r="M8173" t="s">
        <v>4274</v>
      </c>
      <c r="N8173" t="s">
        <v>103</v>
      </c>
      <c r="O8173" t="s">
        <v>354</v>
      </c>
      <c r="P8173" t="s">
        <v>670</v>
      </c>
      <c r="Q8173" t="s">
        <v>106</v>
      </c>
      <c r="R8173" t="s">
        <v>41</v>
      </c>
      <c r="S8173" t="s">
        <v>72</v>
      </c>
      <c r="T8173">
        <v>43.19</v>
      </c>
    </row>
    <row r="8174" spans="1:20" hidden="1" x14ac:dyDescent="0.3">
      <c r="A8174" t="s">
        <v>8864</v>
      </c>
      <c r="B8174" t="s">
        <v>6227</v>
      </c>
      <c r="C8174" s="1">
        <v>43443</v>
      </c>
      <c r="D8174" s="1">
        <f t="shared" si="635"/>
        <v>43443</v>
      </c>
      <c r="E8174" t="s">
        <v>367</v>
      </c>
      <c r="F8174" s="1">
        <f t="shared" si="636"/>
        <v>43360</v>
      </c>
      <c r="G8174" s="1" t="str">
        <f t="shared" si="637"/>
        <v>September</v>
      </c>
      <c r="H8174" s="1" t="str">
        <f>VLOOKUP(train!G8174,Sheet1!$Y$1:$Z$13,2,FALSE)</f>
        <v>Q3</v>
      </c>
      <c r="I8174" s="1" t="str">
        <f t="shared" si="638"/>
        <v>2018</v>
      </c>
      <c r="J8174" t="str">
        <f t="shared" si="639"/>
        <v>2018_Q3</v>
      </c>
      <c r="K8174" s="7">
        <f>ABS(TEXT(F8174,"DD")-TEXT(Table1[[#This Row],[R_Order_Date]],"DD"))</f>
        <v>8</v>
      </c>
      <c r="L8174" t="s">
        <v>18</v>
      </c>
      <c r="M8174" t="s">
        <v>6228</v>
      </c>
      <c r="N8174" t="s">
        <v>21</v>
      </c>
      <c r="O8174" t="s">
        <v>37</v>
      </c>
      <c r="P8174" t="s">
        <v>38</v>
      </c>
      <c r="Q8174" t="s">
        <v>39</v>
      </c>
      <c r="R8174" t="s">
        <v>41</v>
      </c>
      <c r="S8174" t="s">
        <v>89</v>
      </c>
      <c r="T8174">
        <v>166.44</v>
      </c>
    </row>
    <row r="8175" spans="1:20" hidden="1" x14ac:dyDescent="0.3">
      <c r="A8175" t="s">
        <v>8867</v>
      </c>
      <c r="B8175" t="s">
        <v>1886</v>
      </c>
      <c r="C8175" t="s">
        <v>4468</v>
      </c>
      <c r="D8175" s="1">
        <f t="shared" si="635"/>
        <v>43178</v>
      </c>
      <c r="E8175" t="s">
        <v>6174</v>
      </c>
      <c r="F8175" s="1">
        <f t="shared" si="636"/>
        <v>43181</v>
      </c>
      <c r="G8175" s="1" t="str">
        <f t="shared" si="637"/>
        <v>March</v>
      </c>
      <c r="H8175" s="1" t="str">
        <f>VLOOKUP(train!G8175,Sheet1!$Y$1:$Z$13,2,FALSE)</f>
        <v>Q1</v>
      </c>
      <c r="I8175" s="1" t="str">
        <f t="shared" si="638"/>
        <v>2018</v>
      </c>
      <c r="J8175" t="str">
        <f t="shared" si="639"/>
        <v>2018_Q1</v>
      </c>
      <c r="K8175" s="7">
        <f>ABS(TEXT(F8175,"DD")-TEXT(Table1[[#This Row],[R_Order_Date]],"DD"))</f>
        <v>3</v>
      </c>
      <c r="L8175" t="s">
        <v>18</v>
      </c>
      <c r="M8175" t="s">
        <v>1887</v>
      </c>
      <c r="N8175" t="s">
        <v>21</v>
      </c>
      <c r="O8175" t="s">
        <v>3944</v>
      </c>
      <c r="P8175" t="s">
        <v>38</v>
      </c>
      <c r="Q8175" t="s">
        <v>39</v>
      </c>
      <c r="R8175" t="s">
        <v>41</v>
      </c>
      <c r="S8175" t="s">
        <v>72</v>
      </c>
      <c r="T8175">
        <v>14.624000000000001</v>
      </c>
    </row>
    <row r="8176" spans="1:20" hidden="1" x14ac:dyDescent="0.3">
      <c r="A8176" t="s">
        <v>8867</v>
      </c>
      <c r="B8176" t="s">
        <v>1886</v>
      </c>
      <c r="C8176" t="s">
        <v>4468</v>
      </c>
      <c r="D8176" s="1">
        <f t="shared" si="635"/>
        <v>43178</v>
      </c>
      <c r="E8176" t="s">
        <v>6174</v>
      </c>
      <c r="F8176" s="1">
        <f t="shared" si="636"/>
        <v>43181</v>
      </c>
      <c r="G8176" s="1" t="str">
        <f t="shared" si="637"/>
        <v>March</v>
      </c>
      <c r="H8176" s="1" t="str">
        <f>VLOOKUP(train!G8176,Sheet1!$Y$1:$Z$13,2,FALSE)</f>
        <v>Q1</v>
      </c>
      <c r="I8176" s="1" t="str">
        <f t="shared" si="638"/>
        <v>2018</v>
      </c>
      <c r="J8176" t="str">
        <f t="shared" si="639"/>
        <v>2018_Q1</v>
      </c>
      <c r="K8176" s="7">
        <f>ABS(TEXT(F8176,"DD")-TEXT(Table1[[#This Row],[R_Order_Date]],"DD"))</f>
        <v>3</v>
      </c>
      <c r="L8176" t="s">
        <v>18</v>
      </c>
      <c r="M8176" t="s">
        <v>1887</v>
      </c>
      <c r="N8176" t="s">
        <v>21</v>
      </c>
      <c r="O8176" t="s">
        <v>3944</v>
      </c>
      <c r="P8176" t="s">
        <v>38</v>
      </c>
      <c r="Q8176" t="s">
        <v>39</v>
      </c>
      <c r="R8176" t="s">
        <v>26</v>
      </c>
      <c r="S8176" t="s">
        <v>52</v>
      </c>
      <c r="T8176">
        <v>697.16</v>
      </c>
    </row>
    <row r="8177" spans="1:20" hidden="1" x14ac:dyDescent="0.3">
      <c r="A8177" t="s">
        <v>8867</v>
      </c>
      <c r="B8177" t="s">
        <v>1886</v>
      </c>
      <c r="C8177" t="s">
        <v>4468</v>
      </c>
      <c r="D8177" s="1">
        <f t="shared" si="635"/>
        <v>43178</v>
      </c>
      <c r="E8177" t="s">
        <v>6174</v>
      </c>
      <c r="F8177" s="1">
        <f t="shared" si="636"/>
        <v>43181</v>
      </c>
      <c r="G8177" s="1" t="str">
        <f t="shared" si="637"/>
        <v>March</v>
      </c>
      <c r="H8177" s="1" t="str">
        <f>VLOOKUP(train!G8177,Sheet1!$Y$1:$Z$13,2,FALSE)</f>
        <v>Q1</v>
      </c>
      <c r="I8177" s="1" t="str">
        <f t="shared" si="638"/>
        <v>2018</v>
      </c>
      <c r="J8177" t="str">
        <f t="shared" si="639"/>
        <v>2018_Q1</v>
      </c>
      <c r="K8177" s="7">
        <f>ABS(TEXT(F8177,"DD")-TEXT(Table1[[#This Row],[R_Order_Date]],"DD"))</f>
        <v>3</v>
      </c>
      <c r="L8177" t="s">
        <v>18</v>
      </c>
      <c r="M8177" t="s">
        <v>1887</v>
      </c>
      <c r="N8177" t="s">
        <v>21</v>
      </c>
      <c r="O8177" t="s">
        <v>3944</v>
      </c>
      <c r="P8177" t="s">
        <v>38</v>
      </c>
      <c r="Q8177" t="s">
        <v>39</v>
      </c>
      <c r="R8177" t="s">
        <v>26</v>
      </c>
      <c r="S8177" t="s">
        <v>62</v>
      </c>
      <c r="T8177">
        <v>30.93</v>
      </c>
    </row>
    <row r="8178" spans="1:20" hidden="1" x14ac:dyDescent="0.3">
      <c r="A8178" t="s">
        <v>8867</v>
      </c>
      <c r="B8178" t="s">
        <v>1886</v>
      </c>
      <c r="C8178" t="s">
        <v>4468</v>
      </c>
      <c r="D8178" s="1">
        <f t="shared" si="635"/>
        <v>43178</v>
      </c>
      <c r="E8178" t="s">
        <v>6174</v>
      </c>
      <c r="F8178" s="1">
        <f t="shared" si="636"/>
        <v>43181</v>
      </c>
      <c r="G8178" s="1" t="str">
        <f t="shared" si="637"/>
        <v>March</v>
      </c>
      <c r="H8178" s="1" t="str">
        <f>VLOOKUP(train!G8178,Sheet1!$Y$1:$Z$13,2,FALSE)</f>
        <v>Q1</v>
      </c>
      <c r="I8178" s="1" t="str">
        <f t="shared" si="638"/>
        <v>2018</v>
      </c>
      <c r="J8178" t="str">
        <f t="shared" si="639"/>
        <v>2018_Q1</v>
      </c>
      <c r="K8178" s="7">
        <f>ABS(TEXT(F8178,"DD")-TEXT(Table1[[#This Row],[R_Order_Date]],"DD"))</f>
        <v>3</v>
      </c>
      <c r="L8178" t="s">
        <v>18</v>
      </c>
      <c r="M8178" t="s">
        <v>1887</v>
      </c>
      <c r="N8178" t="s">
        <v>21</v>
      </c>
      <c r="O8178" t="s">
        <v>3944</v>
      </c>
      <c r="P8178" t="s">
        <v>38</v>
      </c>
      <c r="Q8178" t="s">
        <v>39</v>
      </c>
      <c r="R8178" t="s">
        <v>41</v>
      </c>
      <c r="S8178" t="s">
        <v>72</v>
      </c>
      <c r="T8178">
        <v>27.495999999999999</v>
      </c>
    </row>
    <row r="8179" spans="1:20" hidden="1" x14ac:dyDescent="0.3">
      <c r="A8179" t="s">
        <v>8869</v>
      </c>
      <c r="B8179" t="s">
        <v>8354</v>
      </c>
      <c r="C8179" t="s">
        <v>4555</v>
      </c>
      <c r="D8179" s="1">
        <f t="shared" si="635"/>
        <v>43334</v>
      </c>
      <c r="E8179" t="s">
        <v>1669</v>
      </c>
      <c r="F8179" s="1">
        <f t="shared" si="636"/>
        <v>43335</v>
      </c>
      <c r="G8179" s="1" t="str">
        <f t="shared" si="637"/>
        <v>August</v>
      </c>
      <c r="H8179" s="1" t="str">
        <f>VLOOKUP(train!G8179,Sheet1!$Y$1:$Z$13,2,FALSE)</f>
        <v>Q3</v>
      </c>
      <c r="I8179" s="1" t="str">
        <f t="shared" si="638"/>
        <v>2018</v>
      </c>
      <c r="J8179" t="str">
        <f t="shared" si="639"/>
        <v>2018_Q3</v>
      </c>
      <c r="K8179" s="7">
        <f>ABS(TEXT(F8179,"DD")-TEXT(Table1[[#This Row],[R_Order_Date]],"DD"))</f>
        <v>1</v>
      </c>
      <c r="L8179" t="s">
        <v>204</v>
      </c>
      <c r="M8179" t="s">
        <v>8355</v>
      </c>
      <c r="N8179" t="s">
        <v>21</v>
      </c>
      <c r="O8179" t="s">
        <v>132</v>
      </c>
      <c r="P8179" t="s">
        <v>38</v>
      </c>
      <c r="Q8179" t="s">
        <v>39</v>
      </c>
      <c r="R8179" t="s">
        <v>26</v>
      </c>
      <c r="S8179" t="s">
        <v>52</v>
      </c>
      <c r="T8179">
        <v>210.00800000000001</v>
      </c>
    </row>
    <row r="8180" spans="1:20" x14ac:dyDescent="0.3">
      <c r="A8180" t="s">
        <v>8876</v>
      </c>
      <c r="B8180" t="s">
        <v>4227</v>
      </c>
      <c r="C8180" s="1">
        <v>43198</v>
      </c>
      <c r="D8180" s="1">
        <f t="shared" si="635"/>
        <v>43198</v>
      </c>
      <c r="E8180" s="1">
        <v>43320</v>
      </c>
      <c r="F8180" s="1">
        <f t="shared" si="636"/>
        <v>43320</v>
      </c>
      <c r="G8180" s="1" t="str">
        <f t="shared" si="637"/>
        <v>August</v>
      </c>
      <c r="H8180" s="1" t="str">
        <f>VLOOKUP(train!G8180,Sheet1!$Y$1:$Z$13,2,FALSE)</f>
        <v>Q3</v>
      </c>
      <c r="I8180" s="1" t="str">
        <f t="shared" si="638"/>
        <v>2018</v>
      </c>
      <c r="J8180" t="str">
        <f t="shared" si="639"/>
        <v>2018_Q3</v>
      </c>
      <c r="K8180" s="7">
        <f>ABS(TEXT(F8180,"DD")-TEXT(Table1[[#This Row],[R_Order_Date]],"DD"))</f>
        <v>0</v>
      </c>
      <c r="L8180" t="s">
        <v>46</v>
      </c>
      <c r="M8180" t="s">
        <v>4228</v>
      </c>
      <c r="N8180" t="s">
        <v>36</v>
      </c>
      <c r="O8180" t="s">
        <v>4747</v>
      </c>
      <c r="P8180" t="s">
        <v>105</v>
      </c>
      <c r="Q8180" t="s">
        <v>106</v>
      </c>
      <c r="R8180" t="s">
        <v>41</v>
      </c>
      <c r="S8180" t="s">
        <v>72</v>
      </c>
      <c r="T8180">
        <v>3.3180000000000001</v>
      </c>
    </row>
    <row r="8181" spans="1:20" x14ac:dyDescent="0.3">
      <c r="A8181" t="s">
        <v>8883</v>
      </c>
      <c r="B8181" t="s">
        <v>3935</v>
      </c>
      <c r="C8181" s="1">
        <v>43170</v>
      </c>
      <c r="D8181" s="1">
        <f t="shared" si="635"/>
        <v>43170</v>
      </c>
      <c r="E8181" s="1">
        <v>43231</v>
      </c>
      <c r="F8181" s="1">
        <f t="shared" si="636"/>
        <v>43231</v>
      </c>
      <c r="G8181" s="1" t="str">
        <f t="shared" si="637"/>
        <v>May</v>
      </c>
      <c r="H8181" s="1" t="str">
        <f>VLOOKUP(train!G8181,Sheet1!$Y$1:$Z$13,2,FALSE)</f>
        <v>Q2</v>
      </c>
      <c r="I8181" s="1" t="str">
        <f t="shared" si="638"/>
        <v>2018</v>
      </c>
      <c r="J8181" t="str">
        <f t="shared" si="639"/>
        <v>2018_Q2</v>
      </c>
      <c r="K8181" s="7">
        <f>ABS(TEXT(F8181,"DD")-TEXT(Table1[[#This Row],[R_Order_Date]],"DD"))</f>
        <v>0</v>
      </c>
      <c r="L8181" t="s">
        <v>18</v>
      </c>
      <c r="M8181" t="s">
        <v>3936</v>
      </c>
      <c r="N8181" t="s">
        <v>21</v>
      </c>
      <c r="O8181" t="s">
        <v>94</v>
      </c>
      <c r="P8181" t="s">
        <v>95</v>
      </c>
      <c r="Q8181" t="s">
        <v>39</v>
      </c>
      <c r="R8181" t="s">
        <v>68</v>
      </c>
      <c r="S8181" t="s">
        <v>173</v>
      </c>
      <c r="T8181">
        <v>43.5</v>
      </c>
    </row>
    <row r="8182" spans="1:20" x14ac:dyDescent="0.3">
      <c r="A8182" t="s">
        <v>8892</v>
      </c>
      <c r="B8182" t="s">
        <v>1068</v>
      </c>
      <c r="C8182" s="1">
        <v>43160</v>
      </c>
      <c r="D8182" s="1">
        <f t="shared" si="635"/>
        <v>43160</v>
      </c>
      <c r="E8182" s="1">
        <v>43313</v>
      </c>
      <c r="F8182" s="1">
        <f t="shared" si="636"/>
        <v>43313</v>
      </c>
      <c r="G8182" s="1" t="str">
        <f t="shared" si="637"/>
        <v>August</v>
      </c>
      <c r="H8182" s="1" t="str">
        <f>VLOOKUP(train!G8182,Sheet1!$Y$1:$Z$13,2,FALSE)</f>
        <v>Q3</v>
      </c>
      <c r="I8182" s="1" t="str">
        <f t="shared" si="638"/>
        <v>2018</v>
      </c>
      <c r="J8182" t="str">
        <f t="shared" si="639"/>
        <v>2018_Q3</v>
      </c>
      <c r="K8182" s="7">
        <f>ABS(TEXT(F8182,"DD")-TEXT(Table1[[#This Row],[R_Order_Date]],"DD"))</f>
        <v>0</v>
      </c>
      <c r="L8182" t="s">
        <v>46</v>
      </c>
      <c r="M8182" t="s">
        <v>1069</v>
      </c>
      <c r="N8182" t="s">
        <v>21</v>
      </c>
      <c r="O8182" t="s">
        <v>5594</v>
      </c>
      <c r="P8182" t="s">
        <v>38</v>
      </c>
      <c r="Q8182" t="s">
        <v>39</v>
      </c>
      <c r="R8182" t="s">
        <v>41</v>
      </c>
      <c r="S8182" t="s">
        <v>89</v>
      </c>
      <c r="T8182">
        <v>38.880000000000003</v>
      </c>
    </row>
    <row r="8183" spans="1:20" x14ac:dyDescent="0.3">
      <c r="A8183" t="s">
        <v>8893</v>
      </c>
      <c r="B8183" t="s">
        <v>1863</v>
      </c>
      <c r="C8183" s="1">
        <v>43353</v>
      </c>
      <c r="D8183" s="1">
        <f t="shared" si="635"/>
        <v>43353</v>
      </c>
      <c r="E8183" s="1">
        <v>43414</v>
      </c>
      <c r="F8183" s="1">
        <f t="shared" si="636"/>
        <v>43414</v>
      </c>
      <c r="G8183" s="1" t="str">
        <f t="shared" si="637"/>
        <v>November</v>
      </c>
      <c r="H8183" s="1" t="str">
        <f>VLOOKUP(train!G8183,Sheet1!$Y$1:$Z$13,2,FALSE)</f>
        <v>Q4</v>
      </c>
      <c r="I8183" s="1" t="str">
        <f t="shared" si="638"/>
        <v>2018</v>
      </c>
      <c r="J8183" t="str">
        <f t="shared" si="639"/>
        <v>2018_Q4</v>
      </c>
      <c r="K8183" s="7">
        <f>ABS(TEXT(F8183,"DD")-TEXT(Table1[[#This Row],[R_Order_Date]],"DD"))</f>
        <v>0</v>
      </c>
      <c r="L8183" t="s">
        <v>204</v>
      </c>
      <c r="M8183" t="s">
        <v>1864</v>
      </c>
      <c r="N8183" t="s">
        <v>21</v>
      </c>
      <c r="O8183" t="s">
        <v>37</v>
      </c>
      <c r="P8183" t="s">
        <v>38</v>
      </c>
      <c r="Q8183" t="s">
        <v>39</v>
      </c>
      <c r="R8183" t="s">
        <v>41</v>
      </c>
      <c r="S8183" t="s">
        <v>89</v>
      </c>
      <c r="T8183">
        <v>35.200000000000003</v>
      </c>
    </row>
    <row r="8184" spans="1:20" hidden="1" x14ac:dyDescent="0.3">
      <c r="A8184" t="s">
        <v>8894</v>
      </c>
      <c r="B8184" t="s">
        <v>198</v>
      </c>
      <c r="C8184" t="s">
        <v>1769</v>
      </c>
      <c r="D8184" s="1">
        <f t="shared" si="635"/>
        <v>43393</v>
      </c>
      <c r="E8184" t="s">
        <v>435</v>
      </c>
      <c r="F8184" s="1">
        <f t="shared" si="636"/>
        <v>43399</v>
      </c>
      <c r="G8184" s="1" t="str">
        <f t="shared" si="637"/>
        <v>October</v>
      </c>
      <c r="H8184" s="1" t="str">
        <f>VLOOKUP(train!G8184,Sheet1!$Y$1:$Z$13,2,FALSE)</f>
        <v>Q4</v>
      </c>
      <c r="I8184" s="1" t="str">
        <f t="shared" si="638"/>
        <v>2018</v>
      </c>
      <c r="J8184" t="str">
        <f t="shared" si="639"/>
        <v>2018_Q4</v>
      </c>
      <c r="K8184" s="7">
        <f>ABS(TEXT(F8184,"DD")-TEXT(Table1[[#This Row],[R_Order_Date]],"DD"))</f>
        <v>6</v>
      </c>
      <c r="L8184" t="s">
        <v>46</v>
      </c>
      <c r="M8184" t="s">
        <v>199</v>
      </c>
      <c r="N8184" t="s">
        <v>103</v>
      </c>
      <c r="O8184" t="s">
        <v>154</v>
      </c>
      <c r="P8184" t="s">
        <v>155</v>
      </c>
      <c r="Q8184" t="s">
        <v>156</v>
      </c>
      <c r="R8184" t="s">
        <v>41</v>
      </c>
      <c r="S8184" t="s">
        <v>89</v>
      </c>
      <c r="T8184">
        <v>45.527999999999999</v>
      </c>
    </row>
    <row r="8185" spans="1:20" hidden="1" x14ac:dyDescent="0.3">
      <c r="A8185" t="s">
        <v>8896</v>
      </c>
      <c r="B8185" t="s">
        <v>7064</v>
      </c>
      <c r="C8185" t="s">
        <v>3568</v>
      </c>
      <c r="D8185" s="1">
        <f t="shared" si="635"/>
        <v>43373</v>
      </c>
      <c r="E8185" s="1">
        <v>43169</v>
      </c>
      <c r="F8185" s="1">
        <f t="shared" si="636"/>
        <v>43169</v>
      </c>
      <c r="G8185" s="1" t="str">
        <f t="shared" si="637"/>
        <v>March</v>
      </c>
      <c r="H8185" s="1" t="str">
        <f>VLOOKUP(train!G8185,Sheet1!$Y$1:$Z$13,2,FALSE)</f>
        <v>Q1</v>
      </c>
      <c r="I8185" s="1" t="str">
        <f t="shared" si="638"/>
        <v>2018</v>
      </c>
      <c r="J8185" t="str">
        <f t="shared" si="639"/>
        <v>2018_Q1</v>
      </c>
      <c r="K8185" s="7">
        <f>ABS(TEXT(F8185,"DD")-TEXT(Table1[[#This Row],[R_Order_Date]],"DD"))</f>
        <v>20</v>
      </c>
      <c r="L8185" t="s">
        <v>204</v>
      </c>
      <c r="M8185" t="s">
        <v>7065</v>
      </c>
      <c r="N8185" t="s">
        <v>36</v>
      </c>
      <c r="O8185" t="s">
        <v>94</v>
      </c>
      <c r="P8185" t="s">
        <v>95</v>
      </c>
      <c r="Q8185" t="s">
        <v>39</v>
      </c>
      <c r="R8185" t="s">
        <v>41</v>
      </c>
      <c r="S8185" t="s">
        <v>89</v>
      </c>
      <c r="T8185">
        <v>11.76</v>
      </c>
    </row>
    <row r="8186" spans="1:20" hidden="1" x14ac:dyDescent="0.3">
      <c r="A8186" t="s">
        <v>8896</v>
      </c>
      <c r="B8186" t="s">
        <v>7064</v>
      </c>
      <c r="C8186" t="s">
        <v>3568</v>
      </c>
      <c r="D8186" s="1">
        <f t="shared" si="635"/>
        <v>43373</v>
      </c>
      <c r="E8186" s="1">
        <v>43169</v>
      </c>
      <c r="F8186" s="1">
        <f t="shared" si="636"/>
        <v>43169</v>
      </c>
      <c r="G8186" s="1" t="str">
        <f t="shared" si="637"/>
        <v>March</v>
      </c>
      <c r="H8186" s="1" t="str">
        <f>VLOOKUP(train!G8186,Sheet1!$Y$1:$Z$13,2,FALSE)</f>
        <v>Q1</v>
      </c>
      <c r="I8186" s="1" t="str">
        <f t="shared" si="638"/>
        <v>2018</v>
      </c>
      <c r="J8186" t="str">
        <f t="shared" si="639"/>
        <v>2018_Q1</v>
      </c>
      <c r="K8186" s="7">
        <f>ABS(TEXT(F8186,"DD")-TEXT(Table1[[#This Row],[R_Order_Date]],"DD"))</f>
        <v>20</v>
      </c>
      <c r="L8186" t="s">
        <v>204</v>
      </c>
      <c r="M8186" t="s">
        <v>7065</v>
      </c>
      <c r="N8186" t="s">
        <v>36</v>
      </c>
      <c r="O8186" t="s">
        <v>94</v>
      </c>
      <c r="P8186" t="s">
        <v>95</v>
      </c>
      <c r="Q8186" t="s">
        <v>39</v>
      </c>
      <c r="R8186" t="s">
        <v>41</v>
      </c>
      <c r="S8186" t="s">
        <v>89</v>
      </c>
      <c r="T8186">
        <v>167.94</v>
      </c>
    </row>
    <row r="8187" spans="1:20" hidden="1" x14ac:dyDescent="0.3">
      <c r="A8187" t="s">
        <v>8896</v>
      </c>
      <c r="B8187" t="s">
        <v>7064</v>
      </c>
      <c r="C8187" t="s">
        <v>3568</v>
      </c>
      <c r="D8187" s="1">
        <f t="shared" si="635"/>
        <v>43373</v>
      </c>
      <c r="E8187" s="1">
        <v>43169</v>
      </c>
      <c r="F8187" s="1">
        <f t="shared" si="636"/>
        <v>43169</v>
      </c>
      <c r="G8187" s="1" t="str">
        <f t="shared" si="637"/>
        <v>March</v>
      </c>
      <c r="H8187" s="1" t="str">
        <f>VLOOKUP(train!G8187,Sheet1!$Y$1:$Z$13,2,FALSE)</f>
        <v>Q1</v>
      </c>
      <c r="I8187" s="1" t="str">
        <f t="shared" si="638"/>
        <v>2018</v>
      </c>
      <c r="J8187" t="str">
        <f t="shared" si="639"/>
        <v>2018_Q1</v>
      </c>
      <c r="K8187" s="7">
        <f>ABS(TEXT(F8187,"DD")-TEXT(Table1[[#This Row],[R_Order_Date]],"DD"))</f>
        <v>20</v>
      </c>
      <c r="L8187" t="s">
        <v>204</v>
      </c>
      <c r="M8187" t="s">
        <v>7065</v>
      </c>
      <c r="N8187" t="s">
        <v>36</v>
      </c>
      <c r="O8187" t="s">
        <v>94</v>
      </c>
      <c r="P8187" t="s">
        <v>95</v>
      </c>
      <c r="Q8187" t="s">
        <v>39</v>
      </c>
      <c r="R8187" t="s">
        <v>41</v>
      </c>
      <c r="S8187" t="s">
        <v>75</v>
      </c>
      <c r="T8187">
        <v>3.89</v>
      </c>
    </row>
    <row r="8188" spans="1:20" hidden="1" x14ac:dyDescent="0.3">
      <c r="A8188" t="s">
        <v>8897</v>
      </c>
      <c r="B8188" t="s">
        <v>3960</v>
      </c>
      <c r="C8188" t="s">
        <v>422</v>
      </c>
      <c r="D8188" s="1">
        <f t="shared" si="635"/>
        <v>43420</v>
      </c>
      <c r="E8188" t="s">
        <v>3490</v>
      </c>
      <c r="F8188" s="1">
        <f t="shared" si="636"/>
        <v>43425</v>
      </c>
      <c r="G8188" s="1" t="str">
        <f t="shared" si="637"/>
        <v>November</v>
      </c>
      <c r="H8188" s="1" t="str">
        <f>VLOOKUP(train!G8188,Sheet1!$Y$1:$Z$13,2,FALSE)</f>
        <v>Q4</v>
      </c>
      <c r="I8188" s="1" t="str">
        <f t="shared" si="638"/>
        <v>2018</v>
      </c>
      <c r="J8188" t="str">
        <f t="shared" si="639"/>
        <v>2018_Q4</v>
      </c>
      <c r="K8188" s="7">
        <f>ABS(TEXT(F8188,"DD")-TEXT(Table1[[#This Row],[R_Order_Date]],"DD"))</f>
        <v>5</v>
      </c>
      <c r="L8188" t="s">
        <v>46</v>
      </c>
      <c r="M8188" t="s">
        <v>3961</v>
      </c>
      <c r="N8188" t="s">
        <v>103</v>
      </c>
      <c r="O8188" t="s">
        <v>3611</v>
      </c>
      <c r="P8188" t="s">
        <v>298</v>
      </c>
      <c r="Q8188" t="s">
        <v>156</v>
      </c>
      <c r="R8188" t="s">
        <v>68</v>
      </c>
      <c r="S8188" t="s">
        <v>766</v>
      </c>
      <c r="T8188">
        <v>52.44</v>
      </c>
    </row>
    <row r="8189" spans="1:20" x14ac:dyDescent="0.3">
      <c r="A8189" t="s">
        <v>8900</v>
      </c>
      <c r="B8189" t="s">
        <v>879</v>
      </c>
      <c r="C8189" s="1">
        <v>43413</v>
      </c>
      <c r="D8189" s="1">
        <f t="shared" si="635"/>
        <v>43413</v>
      </c>
      <c r="E8189" s="1">
        <v>43413</v>
      </c>
      <c r="F8189" s="1">
        <f t="shared" si="636"/>
        <v>43413</v>
      </c>
      <c r="G8189" s="1" t="str">
        <f t="shared" si="637"/>
        <v>November</v>
      </c>
      <c r="H8189" s="1" t="str">
        <f>VLOOKUP(train!G8189,Sheet1!$Y$1:$Z$13,2,FALSE)</f>
        <v>Q4</v>
      </c>
      <c r="I8189" s="1" t="str">
        <f t="shared" si="638"/>
        <v>2018</v>
      </c>
      <c r="J8189" t="str">
        <f t="shared" si="639"/>
        <v>2018_Q4</v>
      </c>
      <c r="K8189" s="7">
        <f>ABS(TEXT(F8189,"DD")-TEXT(Table1[[#This Row],[R_Order_Date]],"DD"))</f>
        <v>0</v>
      </c>
      <c r="L8189" t="s">
        <v>1449</v>
      </c>
      <c r="M8189" t="s">
        <v>880</v>
      </c>
      <c r="N8189" t="s">
        <v>21</v>
      </c>
      <c r="O8189" t="s">
        <v>132</v>
      </c>
      <c r="P8189" t="s">
        <v>38</v>
      </c>
      <c r="Q8189" t="s">
        <v>39</v>
      </c>
      <c r="R8189" t="s">
        <v>26</v>
      </c>
      <c r="S8189" t="s">
        <v>62</v>
      </c>
      <c r="T8189">
        <v>32.36</v>
      </c>
    </row>
    <row r="8190" spans="1:20" x14ac:dyDescent="0.3">
      <c r="A8190" t="s">
        <v>8900</v>
      </c>
      <c r="B8190" t="s">
        <v>879</v>
      </c>
      <c r="C8190" s="1">
        <v>43413</v>
      </c>
      <c r="D8190" s="1">
        <f t="shared" si="635"/>
        <v>43413</v>
      </c>
      <c r="E8190" s="1">
        <v>43413</v>
      </c>
      <c r="F8190" s="1">
        <f t="shared" si="636"/>
        <v>43413</v>
      </c>
      <c r="G8190" s="1" t="str">
        <f t="shared" si="637"/>
        <v>November</v>
      </c>
      <c r="H8190" s="1" t="str">
        <f>VLOOKUP(train!G8190,Sheet1!$Y$1:$Z$13,2,FALSE)</f>
        <v>Q4</v>
      </c>
      <c r="I8190" s="1" t="str">
        <f t="shared" si="638"/>
        <v>2018</v>
      </c>
      <c r="J8190" t="str">
        <f t="shared" si="639"/>
        <v>2018_Q4</v>
      </c>
      <c r="K8190" s="7">
        <f>ABS(TEXT(F8190,"DD")-TEXT(Table1[[#This Row],[R_Order_Date]],"DD"))</f>
        <v>0</v>
      </c>
      <c r="L8190" t="s">
        <v>1449</v>
      </c>
      <c r="M8190" t="s">
        <v>880</v>
      </c>
      <c r="N8190" t="s">
        <v>21</v>
      </c>
      <c r="O8190" t="s">
        <v>132</v>
      </c>
      <c r="P8190" t="s">
        <v>38</v>
      </c>
      <c r="Q8190" t="s">
        <v>39</v>
      </c>
      <c r="R8190" t="s">
        <v>41</v>
      </c>
      <c r="S8190" t="s">
        <v>75</v>
      </c>
      <c r="T8190">
        <v>406.6</v>
      </c>
    </row>
    <row r="8191" spans="1:20" x14ac:dyDescent="0.3">
      <c r="A8191" t="s">
        <v>8901</v>
      </c>
      <c r="B8191" t="s">
        <v>7361</v>
      </c>
      <c r="C8191" t="s">
        <v>8021</v>
      </c>
      <c r="D8191" s="1">
        <f t="shared" si="635"/>
        <v>43116</v>
      </c>
      <c r="E8191" t="s">
        <v>8021</v>
      </c>
      <c r="F8191" s="1">
        <f t="shared" si="636"/>
        <v>43116</v>
      </c>
      <c r="G8191" s="1" t="str">
        <f t="shared" si="637"/>
        <v>January</v>
      </c>
      <c r="H8191" s="1" t="str">
        <f>VLOOKUP(train!G8191,Sheet1!$Y$1:$Z$13,2,FALSE)</f>
        <v>Q1</v>
      </c>
      <c r="I8191" s="1" t="str">
        <f t="shared" si="638"/>
        <v>2018</v>
      </c>
      <c r="J8191" t="str">
        <f t="shared" si="639"/>
        <v>2018_Q1</v>
      </c>
      <c r="K8191" s="7">
        <f>ABS(TEXT(F8191,"DD")-TEXT(Table1[[#This Row],[R_Order_Date]],"DD"))</f>
        <v>0</v>
      </c>
      <c r="L8191" t="s">
        <v>1449</v>
      </c>
      <c r="M8191" t="s">
        <v>7362</v>
      </c>
      <c r="N8191" t="s">
        <v>36</v>
      </c>
      <c r="O8191" t="s">
        <v>37</v>
      </c>
      <c r="P8191" t="s">
        <v>38</v>
      </c>
      <c r="Q8191" t="s">
        <v>39</v>
      </c>
      <c r="R8191" t="s">
        <v>26</v>
      </c>
      <c r="S8191" t="s">
        <v>62</v>
      </c>
      <c r="T8191">
        <v>27.92</v>
      </c>
    </row>
    <row r="8192" spans="1:20" x14ac:dyDescent="0.3">
      <c r="A8192" t="s">
        <v>8901</v>
      </c>
      <c r="B8192" t="s">
        <v>7361</v>
      </c>
      <c r="C8192" t="s">
        <v>8021</v>
      </c>
      <c r="D8192" s="1">
        <f t="shared" si="635"/>
        <v>43116</v>
      </c>
      <c r="E8192" t="s">
        <v>8021</v>
      </c>
      <c r="F8192" s="1">
        <f t="shared" si="636"/>
        <v>43116</v>
      </c>
      <c r="G8192" s="1" t="str">
        <f t="shared" si="637"/>
        <v>January</v>
      </c>
      <c r="H8192" s="1" t="str">
        <f>VLOOKUP(train!G8192,Sheet1!$Y$1:$Z$13,2,FALSE)</f>
        <v>Q1</v>
      </c>
      <c r="I8192" s="1" t="str">
        <f t="shared" si="638"/>
        <v>2018</v>
      </c>
      <c r="J8192" t="str">
        <f t="shared" si="639"/>
        <v>2018_Q1</v>
      </c>
      <c r="K8192" s="7">
        <f>ABS(TEXT(F8192,"DD")-TEXT(Table1[[#This Row],[R_Order_Date]],"DD"))</f>
        <v>0</v>
      </c>
      <c r="L8192" t="s">
        <v>1449</v>
      </c>
      <c r="M8192" t="s">
        <v>7362</v>
      </c>
      <c r="N8192" t="s">
        <v>36</v>
      </c>
      <c r="O8192" t="s">
        <v>37</v>
      </c>
      <c r="P8192" t="s">
        <v>38</v>
      </c>
      <c r="Q8192" t="s">
        <v>39</v>
      </c>
      <c r="R8192" t="s">
        <v>26</v>
      </c>
      <c r="S8192" t="s">
        <v>52</v>
      </c>
      <c r="T8192">
        <v>399.67200000000003</v>
      </c>
    </row>
    <row r="8193" spans="1:20" hidden="1" x14ac:dyDescent="0.3">
      <c r="A8193" t="s">
        <v>8904</v>
      </c>
      <c r="B8193" t="s">
        <v>1213</v>
      </c>
      <c r="C8193" t="s">
        <v>931</v>
      </c>
      <c r="D8193" s="1">
        <f t="shared" si="635"/>
        <v>43448</v>
      </c>
      <c r="E8193" t="s">
        <v>3450</v>
      </c>
      <c r="F8193" s="1">
        <f t="shared" si="636"/>
        <v>43454</v>
      </c>
      <c r="G8193" s="1" t="str">
        <f t="shared" si="637"/>
        <v>December</v>
      </c>
      <c r="H8193" s="1" t="str">
        <f>VLOOKUP(train!G8193,Sheet1!$Y$1:$Z$13,2,FALSE)</f>
        <v>Q4</v>
      </c>
      <c r="I8193" s="1" t="str">
        <f t="shared" si="638"/>
        <v>2018</v>
      </c>
      <c r="J8193" t="str">
        <f t="shared" si="639"/>
        <v>2018_Q4</v>
      </c>
      <c r="K8193" s="7">
        <f>ABS(TEXT(F8193,"DD")-TEXT(Table1[[#This Row],[R_Order_Date]],"DD"))</f>
        <v>6</v>
      </c>
      <c r="L8193" t="s">
        <v>46</v>
      </c>
      <c r="M8193" t="s">
        <v>1214</v>
      </c>
      <c r="N8193" t="s">
        <v>36</v>
      </c>
      <c r="O8193" t="s">
        <v>1922</v>
      </c>
      <c r="P8193" t="s">
        <v>1923</v>
      </c>
      <c r="Q8193" t="s">
        <v>24</v>
      </c>
      <c r="R8193" t="s">
        <v>68</v>
      </c>
      <c r="S8193" t="s">
        <v>173</v>
      </c>
      <c r="T8193">
        <v>159.80000000000001</v>
      </c>
    </row>
    <row r="8194" spans="1:20" hidden="1" x14ac:dyDescent="0.3">
      <c r="A8194" t="s">
        <v>8904</v>
      </c>
      <c r="B8194" t="s">
        <v>1213</v>
      </c>
      <c r="C8194" t="s">
        <v>931</v>
      </c>
      <c r="D8194" s="1">
        <f t="shared" ref="D8194:D8257" si="640">IF(ISNUMBER(C8194), C8194, DATE(RIGHT(C8194,4), MID(C8194,4,2), LEFT(C8194,2)))</f>
        <v>43448</v>
      </c>
      <c r="E8194" t="s">
        <v>3450</v>
      </c>
      <c r="F8194" s="1">
        <f t="shared" ref="F8194:F8257" si="641">IF(ISNUMBER(E8194), E8194, DATE(RIGHT(E8194,4), MID(E8194,4,2), LEFT(E8194,2)))</f>
        <v>43454</v>
      </c>
      <c r="G8194" s="1" t="str">
        <f t="shared" ref="G8194:G8257" si="642">TEXT(F8194,"MMMM")</f>
        <v>December</v>
      </c>
      <c r="H8194" s="1" t="str">
        <f>VLOOKUP(train!G8194,Sheet1!$Y$1:$Z$13,2,FALSE)</f>
        <v>Q4</v>
      </c>
      <c r="I8194" s="1" t="str">
        <f t="shared" ref="I8194:I8257" si="643">TEXT(F8194,"YYYY")</f>
        <v>2018</v>
      </c>
      <c r="J8194" t="str">
        <f t="shared" ref="J8194:J8257" si="644">_xlfn.CONCAT(I8194,"_",H8194)</f>
        <v>2018_Q4</v>
      </c>
      <c r="K8194" s="7">
        <f>ABS(TEXT(F8194,"DD")-TEXT(Table1[[#This Row],[R_Order_Date]],"DD"))</f>
        <v>6</v>
      </c>
      <c r="L8194" t="s">
        <v>46</v>
      </c>
      <c r="M8194" t="s">
        <v>1214</v>
      </c>
      <c r="N8194" t="s">
        <v>36</v>
      </c>
      <c r="O8194" t="s">
        <v>1922</v>
      </c>
      <c r="P8194" t="s">
        <v>1923</v>
      </c>
      <c r="Q8194" t="s">
        <v>24</v>
      </c>
      <c r="R8194" t="s">
        <v>68</v>
      </c>
      <c r="S8194" t="s">
        <v>173</v>
      </c>
      <c r="T8194">
        <v>44.75</v>
      </c>
    </row>
    <row r="8195" spans="1:20" x14ac:dyDescent="0.3">
      <c r="A8195" t="s">
        <v>8907</v>
      </c>
      <c r="B8195" t="s">
        <v>1580</v>
      </c>
      <c r="C8195" s="1">
        <v>43290</v>
      </c>
      <c r="D8195" s="1">
        <f t="shared" si="640"/>
        <v>43290</v>
      </c>
      <c r="E8195" s="1">
        <v>43413</v>
      </c>
      <c r="F8195" s="1">
        <f t="shared" si="641"/>
        <v>43413</v>
      </c>
      <c r="G8195" s="1" t="str">
        <f t="shared" si="642"/>
        <v>November</v>
      </c>
      <c r="H8195" s="1" t="str">
        <f>VLOOKUP(train!G8195,Sheet1!$Y$1:$Z$13,2,FALSE)</f>
        <v>Q4</v>
      </c>
      <c r="I8195" s="1" t="str">
        <f t="shared" si="643"/>
        <v>2018</v>
      </c>
      <c r="J8195" t="str">
        <f t="shared" si="644"/>
        <v>2018_Q4</v>
      </c>
      <c r="K8195" s="7">
        <f>ABS(TEXT(F8195,"DD")-TEXT(Table1[[#This Row],[R_Order_Date]],"DD"))</f>
        <v>0</v>
      </c>
      <c r="L8195" t="s">
        <v>46</v>
      </c>
      <c r="M8195" t="s">
        <v>1581</v>
      </c>
      <c r="N8195" t="s">
        <v>21</v>
      </c>
      <c r="O8195" t="s">
        <v>2883</v>
      </c>
      <c r="P8195" t="s">
        <v>116</v>
      </c>
      <c r="Q8195" t="s">
        <v>106</v>
      </c>
      <c r="R8195" t="s">
        <v>68</v>
      </c>
      <c r="S8195" t="s">
        <v>173</v>
      </c>
      <c r="T8195">
        <v>13.48</v>
      </c>
    </row>
    <row r="8196" spans="1:20" x14ac:dyDescent="0.3">
      <c r="A8196" t="s">
        <v>8908</v>
      </c>
      <c r="B8196" t="s">
        <v>2000</v>
      </c>
      <c r="C8196" s="1">
        <v>43291</v>
      </c>
      <c r="D8196" s="1">
        <f t="shared" si="640"/>
        <v>43291</v>
      </c>
      <c r="E8196" s="1">
        <v>43444</v>
      </c>
      <c r="F8196" s="1">
        <f t="shared" si="641"/>
        <v>43444</v>
      </c>
      <c r="G8196" s="1" t="str">
        <f t="shared" si="642"/>
        <v>December</v>
      </c>
      <c r="H8196" s="1" t="str">
        <f>VLOOKUP(train!G8196,Sheet1!$Y$1:$Z$13,2,FALSE)</f>
        <v>Q4</v>
      </c>
      <c r="I8196" s="1" t="str">
        <f t="shared" si="643"/>
        <v>2018</v>
      </c>
      <c r="J8196" t="str">
        <f t="shared" si="644"/>
        <v>2018_Q4</v>
      </c>
      <c r="K8196" s="7">
        <f>ABS(TEXT(F8196,"DD")-TEXT(Table1[[#This Row],[R_Order_Date]],"DD"))</f>
        <v>0</v>
      </c>
      <c r="L8196" t="s">
        <v>46</v>
      </c>
      <c r="M8196" t="s">
        <v>2001</v>
      </c>
      <c r="N8196" t="s">
        <v>21</v>
      </c>
      <c r="O8196" t="s">
        <v>992</v>
      </c>
      <c r="P8196" t="s">
        <v>264</v>
      </c>
      <c r="Q8196" t="s">
        <v>106</v>
      </c>
      <c r="R8196" t="s">
        <v>41</v>
      </c>
      <c r="S8196" t="s">
        <v>55</v>
      </c>
      <c r="T8196">
        <v>85.52</v>
      </c>
    </row>
    <row r="8197" spans="1:20" x14ac:dyDescent="0.3">
      <c r="A8197" t="s">
        <v>8911</v>
      </c>
      <c r="B8197" t="s">
        <v>2724</v>
      </c>
      <c r="C8197" s="1">
        <v>43225</v>
      </c>
      <c r="D8197" s="1">
        <f t="shared" si="640"/>
        <v>43225</v>
      </c>
      <c r="E8197" s="1">
        <v>43256</v>
      </c>
      <c r="F8197" s="1">
        <f t="shared" si="641"/>
        <v>43256</v>
      </c>
      <c r="G8197" s="1" t="str">
        <f t="shared" si="642"/>
        <v>June</v>
      </c>
      <c r="H8197" s="1" t="str">
        <f>VLOOKUP(train!G8197,Sheet1!$Y$1:$Z$13,2,FALSE)</f>
        <v>Q2</v>
      </c>
      <c r="I8197" s="1" t="str">
        <f t="shared" si="643"/>
        <v>2018</v>
      </c>
      <c r="J8197" t="str">
        <f t="shared" si="644"/>
        <v>2018_Q2</v>
      </c>
      <c r="K8197" s="7">
        <f>ABS(TEXT(F8197,"DD")-TEXT(Table1[[#This Row],[R_Order_Date]],"DD"))</f>
        <v>0</v>
      </c>
      <c r="L8197" t="s">
        <v>204</v>
      </c>
      <c r="M8197" t="s">
        <v>2725</v>
      </c>
      <c r="N8197" t="s">
        <v>21</v>
      </c>
      <c r="O8197" t="s">
        <v>1656</v>
      </c>
      <c r="P8197" t="s">
        <v>514</v>
      </c>
      <c r="Q8197" t="s">
        <v>39</v>
      </c>
      <c r="R8197" t="s">
        <v>41</v>
      </c>
      <c r="S8197" t="s">
        <v>187</v>
      </c>
      <c r="T8197">
        <v>21.24</v>
      </c>
    </row>
    <row r="8198" spans="1:20" x14ac:dyDescent="0.3">
      <c r="A8198" t="s">
        <v>8911</v>
      </c>
      <c r="B8198" t="s">
        <v>2724</v>
      </c>
      <c r="C8198" s="1">
        <v>43225</v>
      </c>
      <c r="D8198" s="1">
        <f t="shared" si="640"/>
        <v>43225</v>
      </c>
      <c r="E8198" s="1">
        <v>43256</v>
      </c>
      <c r="F8198" s="1">
        <f t="shared" si="641"/>
        <v>43256</v>
      </c>
      <c r="G8198" s="1" t="str">
        <f t="shared" si="642"/>
        <v>June</v>
      </c>
      <c r="H8198" s="1" t="str">
        <f>VLOOKUP(train!G8198,Sheet1!$Y$1:$Z$13,2,FALSE)</f>
        <v>Q2</v>
      </c>
      <c r="I8198" s="1" t="str">
        <f t="shared" si="643"/>
        <v>2018</v>
      </c>
      <c r="J8198" t="str">
        <f t="shared" si="644"/>
        <v>2018_Q2</v>
      </c>
      <c r="K8198" s="7">
        <f>ABS(TEXT(F8198,"DD")-TEXT(Table1[[#This Row],[R_Order_Date]],"DD"))</f>
        <v>0</v>
      </c>
      <c r="L8198" t="s">
        <v>204</v>
      </c>
      <c r="M8198" t="s">
        <v>2725</v>
      </c>
      <c r="N8198" t="s">
        <v>21</v>
      </c>
      <c r="O8198" t="s">
        <v>1656</v>
      </c>
      <c r="P8198" t="s">
        <v>514</v>
      </c>
      <c r="Q8198" t="s">
        <v>39</v>
      </c>
      <c r="R8198" t="s">
        <v>41</v>
      </c>
      <c r="S8198" t="s">
        <v>72</v>
      </c>
      <c r="T8198">
        <v>9.5519999999999996</v>
      </c>
    </row>
    <row r="8199" spans="1:20" x14ac:dyDescent="0.3">
      <c r="A8199" t="s">
        <v>8911</v>
      </c>
      <c r="B8199" t="s">
        <v>2724</v>
      </c>
      <c r="C8199" s="1">
        <v>43225</v>
      </c>
      <c r="D8199" s="1">
        <f t="shared" si="640"/>
        <v>43225</v>
      </c>
      <c r="E8199" s="1">
        <v>43256</v>
      </c>
      <c r="F8199" s="1">
        <f t="shared" si="641"/>
        <v>43256</v>
      </c>
      <c r="G8199" s="1" t="str">
        <f t="shared" si="642"/>
        <v>June</v>
      </c>
      <c r="H8199" s="1" t="str">
        <f>VLOOKUP(train!G8199,Sheet1!$Y$1:$Z$13,2,FALSE)</f>
        <v>Q2</v>
      </c>
      <c r="I8199" s="1" t="str">
        <f t="shared" si="643"/>
        <v>2018</v>
      </c>
      <c r="J8199" t="str">
        <f t="shared" si="644"/>
        <v>2018_Q2</v>
      </c>
      <c r="K8199" s="7">
        <f>ABS(TEXT(F8199,"DD")-TEXT(Table1[[#This Row],[R_Order_Date]],"DD"))</f>
        <v>0</v>
      </c>
      <c r="L8199" t="s">
        <v>204</v>
      </c>
      <c r="M8199" t="s">
        <v>2725</v>
      </c>
      <c r="N8199" t="s">
        <v>21</v>
      </c>
      <c r="O8199" t="s">
        <v>1656</v>
      </c>
      <c r="P8199" t="s">
        <v>514</v>
      </c>
      <c r="Q8199" t="s">
        <v>39</v>
      </c>
      <c r="R8199" t="s">
        <v>26</v>
      </c>
      <c r="S8199" t="s">
        <v>27</v>
      </c>
      <c r="T8199">
        <v>89.991</v>
      </c>
    </row>
    <row r="8200" spans="1:20" hidden="1" x14ac:dyDescent="0.3">
      <c r="A8200" t="s">
        <v>8912</v>
      </c>
      <c r="B8200" t="s">
        <v>597</v>
      </c>
      <c r="C8200" t="s">
        <v>4510</v>
      </c>
      <c r="D8200" s="1">
        <f t="shared" si="640"/>
        <v>43220</v>
      </c>
      <c r="E8200" s="1">
        <v>43225</v>
      </c>
      <c r="F8200" s="1">
        <f t="shared" si="641"/>
        <v>43225</v>
      </c>
      <c r="G8200" s="1" t="str">
        <f t="shared" si="642"/>
        <v>May</v>
      </c>
      <c r="H8200" s="1" t="str">
        <f>VLOOKUP(train!G8200,Sheet1!$Y$1:$Z$13,2,FALSE)</f>
        <v>Q2</v>
      </c>
      <c r="I8200" s="1" t="str">
        <f t="shared" si="643"/>
        <v>2018</v>
      </c>
      <c r="J8200" t="str">
        <f t="shared" si="644"/>
        <v>2018_Q2</v>
      </c>
      <c r="K8200" s="7">
        <f>ABS(TEXT(F8200,"DD")-TEXT(Table1[[#This Row],[R_Order_Date]],"DD"))</f>
        <v>25</v>
      </c>
      <c r="L8200" t="s">
        <v>46</v>
      </c>
      <c r="M8200" t="s">
        <v>598</v>
      </c>
      <c r="N8200" t="s">
        <v>103</v>
      </c>
      <c r="O8200" t="s">
        <v>132</v>
      </c>
      <c r="P8200" t="s">
        <v>38</v>
      </c>
      <c r="Q8200" t="s">
        <v>39</v>
      </c>
      <c r="R8200" t="s">
        <v>41</v>
      </c>
      <c r="S8200" t="s">
        <v>89</v>
      </c>
      <c r="T8200">
        <v>163.96</v>
      </c>
    </row>
    <row r="8201" spans="1:20" hidden="1" x14ac:dyDescent="0.3">
      <c r="A8201" t="s">
        <v>8914</v>
      </c>
      <c r="B8201" t="s">
        <v>2873</v>
      </c>
      <c r="C8201" t="s">
        <v>482</v>
      </c>
      <c r="D8201" s="1">
        <f t="shared" si="640"/>
        <v>43271</v>
      </c>
      <c r="E8201" t="s">
        <v>2422</v>
      </c>
      <c r="F8201" s="1">
        <f t="shared" si="641"/>
        <v>43274</v>
      </c>
      <c r="G8201" s="1" t="str">
        <f t="shared" si="642"/>
        <v>June</v>
      </c>
      <c r="H8201" s="1" t="str">
        <f>VLOOKUP(train!G8201,Sheet1!$Y$1:$Z$13,2,FALSE)</f>
        <v>Q2</v>
      </c>
      <c r="I8201" s="1" t="str">
        <f t="shared" si="643"/>
        <v>2018</v>
      </c>
      <c r="J8201" t="str">
        <f t="shared" si="644"/>
        <v>2018_Q2</v>
      </c>
      <c r="K8201" s="7">
        <f>ABS(TEXT(F8201,"DD")-TEXT(Table1[[#This Row],[R_Order_Date]],"DD"))</f>
        <v>3</v>
      </c>
      <c r="L8201" t="s">
        <v>204</v>
      </c>
      <c r="M8201" t="s">
        <v>2874</v>
      </c>
      <c r="N8201" t="s">
        <v>21</v>
      </c>
      <c r="O8201" t="s">
        <v>1592</v>
      </c>
      <c r="P8201" t="s">
        <v>50</v>
      </c>
      <c r="Q8201" t="s">
        <v>24</v>
      </c>
      <c r="R8201" t="s">
        <v>41</v>
      </c>
      <c r="S8201" t="s">
        <v>55</v>
      </c>
      <c r="T8201">
        <v>4.4640000000000004</v>
      </c>
    </row>
    <row r="8202" spans="1:20" hidden="1" x14ac:dyDescent="0.3">
      <c r="A8202" t="s">
        <v>8916</v>
      </c>
      <c r="B8202" t="s">
        <v>6392</v>
      </c>
      <c r="C8202" t="s">
        <v>5751</v>
      </c>
      <c r="D8202" s="1">
        <f t="shared" si="640"/>
        <v>43327</v>
      </c>
      <c r="E8202" t="s">
        <v>5355</v>
      </c>
      <c r="F8202" s="1">
        <f t="shared" si="641"/>
        <v>43331</v>
      </c>
      <c r="G8202" s="1" t="str">
        <f t="shared" si="642"/>
        <v>August</v>
      </c>
      <c r="H8202" s="1" t="str">
        <f>VLOOKUP(train!G8202,Sheet1!$Y$1:$Z$13,2,FALSE)</f>
        <v>Q3</v>
      </c>
      <c r="I8202" s="1" t="str">
        <f t="shared" si="643"/>
        <v>2018</v>
      </c>
      <c r="J8202" t="str">
        <f t="shared" si="644"/>
        <v>2018_Q3</v>
      </c>
      <c r="K8202" s="7">
        <f>ABS(TEXT(F8202,"DD")-TEXT(Table1[[#This Row],[R_Order_Date]],"DD"))</f>
        <v>4</v>
      </c>
      <c r="L8202" t="s">
        <v>46</v>
      </c>
      <c r="M8202" t="s">
        <v>6393</v>
      </c>
      <c r="N8202" t="s">
        <v>36</v>
      </c>
      <c r="O8202" t="s">
        <v>637</v>
      </c>
      <c r="P8202" t="s">
        <v>253</v>
      </c>
      <c r="Q8202" t="s">
        <v>106</v>
      </c>
      <c r="R8202" t="s">
        <v>41</v>
      </c>
      <c r="S8202" t="s">
        <v>42</v>
      </c>
      <c r="T8202">
        <v>50.4</v>
      </c>
    </row>
    <row r="8203" spans="1:20" x14ac:dyDescent="0.3">
      <c r="A8203" t="s">
        <v>8919</v>
      </c>
      <c r="B8203" t="s">
        <v>281</v>
      </c>
      <c r="C8203" s="1">
        <v>43193</v>
      </c>
      <c r="D8203" s="1">
        <f t="shared" si="640"/>
        <v>43193</v>
      </c>
      <c r="E8203" s="1">
        <v>43346</v>
      </c>
      <c r="F8203" s="1">
        <f t="shared" si="641"/>
        <v>43346</v>
      </c>
      <c r="G8203" s="1" t="str">
        <f t="shared" si="642"/>
        <v>September</v>
      </c>
      <c r="H8203" s="1" t="str">
        <f>VLOOKUP(train!G8203,Sheet1!$Y$1:$Z$13,2,FALSE)</f>
        <v>Q3</v>
      </c>
      <c r="I8203" s="1" t="str">
        <f t="shared" si="643"/>
        <v>2018</v>
      </c>
      <c r="J8203" t="str">
        <f t="shared" si="644"/>
        <v>2018_Q3</v>
      </c>
      <c r="K8203" s="7">
        <f>ABS(TEXT(F8203,"DD")-TEXT(Table1[[#This Row],[R_Order_Date]],"DD"))</f>
        <v>0</v>
      </c>
      <c r="L8203" t="s">
        <v>46</v>
      </c>
      <c r="M8203" t="s">
        <v>282</v>
      </c>
      <c r="N8203" t="s">
        <v>21</v>
      </c>
      <c r="O8203" t="s">
        <v>200</v>
      </c>
      <c r="P8203" t="s">
        <v>105</v>
      </c>
      <c r="Q8203" t="s">
        <v>106</v>
      </c>
      <c r="R8203" t="s">
        <v>41</v>
      </c>
      <c r="S8203" t="s">
        <v>89</v>
      </c>
      <c r="T8203">
        <v>89.567999999999998</v>
      </c>
    </row>
    <row r="8204" spans="1:20" hidden="1" x14ac:dyDescent="0.3">
      <c r="A8204" t="s">
        <v>8920</v>
      </c>
      <c r="B8204" t="s">
        <v>8354</v>
      </c>
      <c r="C8204" t="s">
        <v>7986</v>
      </c>
      <c r="D8204" s="1">
        <f t="shared" si="640"/>
        <v>43308</v>
      </c>
      <c r="E8204" t="s">
        <v>5808</v>
      </c>
      <c r="F8204" s="1">
        <f t="shared" si="641"/>
        <v>43312</v>
      </c>
      <c r="G8204" s="1" t="str">
        <f t="shared" si="642"/>
        <v>July</v>
      </c>
      <c r="H8204" s="1" t="str">
        <f>VLOOKUP(train!G8204,Sheet1!$Y$1:$Z$13,2,FALSE)</f>
        <v>Q3</v>
      </c>
      <c r="I8204" s="1" t="str">
        <f t="shared" si="643"/>
        <v>2018</v>
      </c>
      <c r="J8204" t="str">
        <f t="shared" si="644"/>
        <v>2018_Q3</v>
      </c>
      <c r="K8204" s="7">
        <f>ABS(TEXT(F8204,"DD")-TEXT(Table1[[#This Row],[R_Order_Date]],"DD"))</f>
        <v>4</v>
      </c>
      <c r="L8204" t="s">
        <v>46</v>
      </c>
      <c r="M8204" t="s">
        <v>8355</v>
      </c>
      <c r="N8204" t="s">
        <v>21</v>
      </c>
      <c r="O8204" t="s">
        <v>3611</v>
      </c>
      <c r="P8204" t="s">
        <v>298</v>
      </c>
      <c r="Q8204" t="s">
        <v>156</v>
      </c>
      <c r="R8204" t="s">
        <v>26</v>
      </c>
      <c r="S8204" t="s">
        <v>62</v>
      </c>
      <c r="T8204">
        <v>14.89</v>
      </c>
    </row>
    <row r="8205" spans="1:20" hidden="1" x14ac:dyDescent="0.3">
      <c r="A8205" t="s">
        <v>8920</v>
      </c>
      <c r="B8205" t="s">
        <v>8354</v>
      </c>
      <c r="C8205" t="s">
        <v>7986</v>
      </c>
      <c r="D8205" s="1">
        <f t="shared" si="640"/>
        <v>43308</v>
      </c>
      <c r="E8205" t="s">
        <v>5808</v>
      </c>
      <c r="F8205" s="1">
        <f t="shared" si="641"/>
        <v>43312</v>
      </c>
      <c r="G8205" s="1" t="str">
        <f t="shared" si="642"/>
        <v>July</v>
      </c>
      <c r="H8205" s="1" t="str">
        <f>VLOOKUP(train!G8205,Sheet1!$Y$1:$Z$13,2,FALSE)</f>
        <v>Q3</v>
      </c>
      <c r="I8205" s="1" t="str">
        <f t="shared" si="643"/>
        <v>2018</v>
      </c>
      <c r="J8205" t="str">
        <f t="shared" si="644"/>
        <v>2018_Q3</v>
      </c>
      <c r="K8205" s="7">
        <f>ABS(TEXT(F8205,"DD")-TEXT(Table1[[#This Row],[R_Order_Date]],"DD"))</f>
        <v>4</v>
      </c>
      <c r="L8205" t="s">
        <v>46</v>
      </c>
      <c r="M8205" t="s">
        <v>8355</v>
      </c>
      <c r="N8205" t="s">
        <v>21</v>
      </c>
      <c r="O8205" t="s">
        <v>3611</v>
      </c>
      <c r="P8205" t="s">
        <v>298</v>
      </c>
      <c r="Q8205" t="s">
        <v>156</v>
      </c>
      <c r="R8205" t="s">
        <v>68</v>
      </c>
      <c r="S8205" t="s">
        <v>69</v>
      </c>
      <c r="T8205">
        <v>543.91999999999996</v>
      </c>
    </row>
    <row r="8206" spans="1:20" hidden="1" x14ac:dyDescent="0.3">
      <c r="A8206" t="s">
        <v>8928</v>
      </c>
      <c r="B8206" t="s">
        <v>7689</v>
      </c>
      <c r="C8206" t="s">
        <v>1239</v>
      </c>
      <c r="D8206" s="1">
        <f t="shared" si="640"/>
        <v>43423</v>
      </c>
      <c r="E8206" t="s">
        <v>3490</v>
      </c>
      <c r="F8206" s="1">
        <f t="shared" si="641"/>
        <v>43425</v>
      </c>
      <c r="G8206" s="1" t="str">
        <f t="shared" si="642"/>
        <v>November</v>
      </c>
      <c r="H8206" s="1" t="str">
        <f>VLOOKUP(train!G8206,Sheet1!$Y$1:$Z$13,2,FALSE)</f>
        <v>Q4</v>
      </c>
      <c r="I8206" s="1" t="str">
        <f t="shared" si="643"/>
        <v>2018</v>
      </c>
      <c r="J8206" t="str">
        <f t="shared" si="644"/>
        <v>2018_Q4</v>
      </c>
      <c r="K8206" s="7">
        <f>ABS(TEXT(F8206,"DD")-TEXT(Table1[[#This Row],[R_Order_Date]],"DD"))</f>
        <v>2</v>
      </c>
      <c r="L8206" t="s">
        <v>204</v>
      </c>
      <c r="M8206" t="s">
        <v>7690</v>
      </c>
      <c r="N8206" t="s">
        <v>21</v>
      </c>
      <c r="O8206" t="s">
        <v>200</v>
      </c>
      <c r="P8206" t="s">
        <v>105</v>
      </c>
      <c r="Q8206" t="s">
        <v>106</v>
      </c>
      <c r="R8206" t="s">
        <v>26</v>
      </c>
      <c r="S8206" t="s">
        <v>30</v>
      </c>
      <c r="T8206">
        <v>191.05799999999999</v>
      </c>
    </row>
    <row r="8207" spans="1:20" hidden="1" x14ac:dyDescent="0.3">
      <c r="A8207" t="s">
        <v>8928</v>
      </c>
      <c r="B8207" t="s">
        <v>7689</v>
      </c>
      <c r="C8207" t="s">
        <v>1239</v>
      </c>
      <c r="D8207" s="1">
        <f t="shared" si="640"/>
        <v>43423</v>
      </c>
      <c r="E8207" t="s">
        <v>3490</v>
      </c>
      <c r="F8207" s="1">
        <f t="shared" si="641"/>
        <v>43425</v>
      </c>
      <c r="G8207" s="1" t="str">
        <f t="shared" si="642"/>
        <v>November</v>
      </c>
      <c r="H8207" s="1" t="str">
        <f>VLOOKUP(train!G8207,Sheet1!$Y$1:$Z$13,2,FALSE)</f>
        <v>Q4</v>
      </c>
      <c r="I8207" s="1" t="str">
        <f t="shared" si="643"/>
        <v>2018</v>
      </c>
      <c r="J8207" t="str">
        <f t="shared" si="644"/>
        <v>2018_Q4</v>
      </c>
      <c r="K8207" s="7">
        <f>ABS(TEXT(F8207,"DD")-TEXT(Table1[[#This Row],[R_Order_Date]],"DD"))</f>
        <v>2</v>
      </c>
      <c r="L8207" t="s">
        <v>204</v>
      </c>
      <c r="M8207" t="s">
        <v>7690</v>
      </c>
      <c r="N8207" t="s">
        <v>21</v>
      </c>
      <c r="O8207" t="s">
        <v>200</v>
      </c>
      <c r="P8207" t="s">
        <v>105</v>
      </c>
      <c r="Q8207" t="s">
        <v>106</v>
      </c>
      <c r="R8207" t="s">
        <v>41</v>
      </c>
      <c r="S8207" t="s">
        <v>65</v>
      </c>
      <c r="T8207">
        <v>13.04</v>
      </c>
    </row>
    <row r="8208" spans="1:20" hidden="1" x14ac:dyDescent="0.3">
      <c r="A8208" t="s">
        <v>8928</v>
      </c>
      <c r="B8208" t="s">
        <v>7689</v>
      </c>
      <c r="C8208" t="s">
        <v>1239</v>
      </c>
      <c r="D8208" s="1">
        <f t="shared" si="640"/>
        <v>43423</v>
      </c>
      <c r="E8208" t="s">
        <v>3490</v>
      </c>
      <c r="F8208" s="1">
        <f t="shared" si="641"/>
        <v>43425</v>
      </c>
      <c r="G8208" s="1" t="str">
        <f t="shared" si="642"/>
        <v>November</v>
      </c>
      <c r="H8208" s="1" t="str">
        <f>VLOOKUP(train!G8208,Sheet1!$Y$1:$Z$13,2,FALSE)</f>
        <v>Q4</v>
      </c>
      <c r="I8208" s="1" t="str">
        <f t="shared" si="643"/>
        <v>2018</v>
      </c>
      <c r="J8208" t="str">
        <f t="shared" si="644"/>
        <v>2018_Q4</v>
      </c>
      <c r="K8208" s="7">
        <f>ABS(TEXT(F8208,"DD")-TEXT(Table1[[#This Row],[R_Order_Date]],"DD"))</f>
        <v>2</v>
      </c>
      <c r="L8208" t="s">
        <v>204</v>
      </c>
      <c r="M8208" t="s">
        <v>7690</v>
      </c>
      <c r="N8208" t="s">
        <v>21</v>
      </c>
      <c r="O8208" t="s">
        <v>200</v>
      </c>
      <c r="P8208" t="s">
        <v>105</v>
      </c>
      <c r="Q8208" t="s">
        <v>106</v>
      </c>
      <c r="R8208" t="s">
        <v>41</v>
      </c>
      <c r="S8208" t="s">
        <v>72</v>
      </c>
      <c r="T8208">
        <v>1525.1880000000001</v>
      </c>
    </row>
    <row r="8209" spans="1:20" hidden="1" x14ac:dyDescent="0.3">
      <c r="A8209" t="s">
        <v>8932</v>
      </c>
      <c r="B8209" t="s">
        <v>1326</v>
      </c>
      <c r="C8209" t="s">
        <v>4510</v>
      </c>
      <c r="D8209" s="1">
        <f t="shared" si="640"/>
        <v>43220</v>
      </c>
      <c r="E8209" s="1">
        <v>43225</v>
      </c>
      <c r="F8209" s="1">
        <f t="shared" si="641"/>
        <v>43225</v>
      </c>
      <c r="G8209" s="1" t="str">
        <f t="shared" si="642"/>
        <v>May</v>
      </c>
      <c r="H8209" s="1" t="str">
        <f>VLOOKUP(train!G8209,Sheet1!$Y$1:$Z$13,2,FALSE)</f>
        <v>Q2</v>
      </c>
      <c r="I8209" s="1" t="str">
        <f t="shared" si="643"/>
        <v>2018</v>
      </c>
      <c r="J8209" t="str">
        <f t="shared" si="644"/>
        <v>2018_Q2</v>
      </c>
      <c r="K8209" s="7">
        <f>ABS(TEXT(F8209,"DD")-TEXT(Table1[[#This Row],[R_Order_Date]],"DD"))</f>
        <v>25</v>
      </c>
      <c r="L8209" t="s">
        <v>46</v>
      </c>
      <c r="M8209" t="s">
        <v>1327</v>
      </c>
      <c r="N8209" t="s">
        <v>36</v>
      </c>
      <c r="O8209" t="s">
        <v>132</v>
      </c>
      <c r="P8209" t="s">
        <v>38</v>
      </c>
      <c r="Q8209" t="s">
        <v>39</v>
      </c>
      <c r="R8209" t="s">
        <v>26</v>
      </c>
      <c r="S8209" t="s">
        <v>62</v>
      </c>
      <c r="T8209">
        <v>64.959999999999994</v>
      </c>
    </row>
    <row r="8210" spans="1:20" hidden="1" x14ac:dyDescent="0.3">
      <c r="A8210" t="s">
        <v>8932</v>
      </c>
      <c r="B8210" t="s">
        <v>1326</v>
      </c>
      <c r="C8210" t="s">
        <v>4510</v>
      </c>
      <c r="D8210" s="1">
        <f t="shared" si="640"/>
        <v>43220</v>
      </c>
      <c r="E8210" s="1">
        <v>43225</v>
      </c>
      <c r="F8210" s="1">
        <f t="shared" si="641"/>
        <v>43225</v>
      </c>
      <c r="G8210" s="1" t="str">
        <f t="shared" si="642"/>
        <v>May</v>
      </c>
      <c r="H8210" s="1" t="str">
        <f>VLOOKUP(train!G8210,Sheet1!$Y$1:$Z$13,2,FALSE)</f>
        <v>Q2</v>
      </c>
      <c r="I8210" s="1" t="str">
        <f t="shared" si="643"/>
        <v>2018</v>
      </c>
      <c r="J8210" t="str">
        <f t="shared" si="644"/>
        <v>2018_Q2</v>
      </c>
      <c r="K8210" s="7">
        <f>ABS(TEXT(F8210,"DD")-TEXT(Table1[[#This Row],[R_Order_Date]],"DD"))</f>
        <v>25</v>
      </c>
      <c r="L8210" t="s">
        <v>46</v>
      </c>
      <c r="M8210" t="s">
        <v>1327</v>
      </c>
      <c r="N8210" t="s">
        <v>36</v>
      </c>
      <c r="O8210" t="s">
        <v>132</v>
      </c>
      <c r="P8210" t="s">
        <v>38</v>
      </c>
      <c r="Q8210" t="s">
        <v>39</v>
      </c>
      <c r="R8210" t="s">
        <v>41</v>
      </c>
      <c r="S8210" t="s">
        <v>187</v>
      </c>
      <c r="T8210">
        <v>30.56</v>
      </c>
    </row>
    <row r="8211" spans="1:20" x14ac:dyDescent="0.3">
      <c r="A8211" t="s">
        <v>8934</v>
      </c>
      <c r="B8211" t="s">
        <v>6610</v>
      </c>
      <c r="C8211" s="1">
        <v>43141</v>
      </c>
      <c r="D8211" s="1">
        <f t="shared" si="640"/>
        <v>43141</v>
      </c>
      <c r="E8211" s="1">
        <v>43230</v>
      </c>
      <c r="F8211" s="1">
        <f t="shared" si="641"/>
        <v>43230</v>
      </c>
      <c r="G8211" s="1" t="str">
        <f t="shared" si="642"/>
        <v>May</v>
      </c>
      <c r="H8211" s="1" t="str">
        <f>VLOOKUP(train!G8211,Sheet1!$Y$1:$Z$13,2,FALSE)</f>
        <v>Q2</v>
      </c>
      <c r="I8211" s="1" t="str">
        <f t="shared" si="643"/>
        <v>2018</v>
      </c>
      <c r="J8211" t="str">
        <f t="shared" si="644"/>
        <v>2018_Q2</v>
      </c>
      <c r="K8211" s="7">
        <f>ABS(TEXT(F8211,"DD")-TEXT(Table1[[#This Row],[R_Order_Date]],"DD"))</f>
        <v>0</v>
      </c>
      <c r="L8211" t="s">
        <v>204</v>
      </c>
      <c r="M8211" t="s">
        <v>6611</v>
      </c>
      <c r="N8211" t="s">
        <v>103</v>
      </c>
      <c r="O8211" t="s">
        <v>5759</v>
      </c>
      <c r="P8211" t="s">
        <v>376</v>
      </c>
      <c r="Q8211" t="s">
        <v>24</v>
      </c>
      <c r="R8211" t="s">
        <v>26</v>
      </c>
      <c r="S8211" t="s">
        <v>62</v>
      </c>
      <c r="T8211">
        <v>11.808</v>
      </c>
    </row>
    <row r="8212" spans="1:20" x14ac:dyDescent="0.3">
      <c r="A8212" t="s">
        <v>8934</v>
      </c>
      <c r="B8212" t="s">
        <v>6610</v>
      </c>
      <c r="C8212" s="1">
        <v>43141</v>
      </c>
      <c r="D8212" s="1">
        <f t="shared" si="640"/>
        <v>43141</v>
      </c>
      <c r="E8212" s="1">
        <v>43230</v>
      </c>
      <c r="F8212" s="1">
        <f t="shared" si="641"/>
        <v>43230</v>
      </c>
      <c r="G8212" s="1" t="str">
        <f t="shared" si="642"/>
        <v>May</v>
      </c>
      <c r="H8212" s="1" t="str">
        <f>VLOOKUP(train!G8212,Sheet1!$Y$1:$Z$13,2,FALSE)</f>
        <v>Q2</v>
      </c>
      <c r="I8212" s="1" t="str">
        <f t="shared" si="643"/>
        <v>2018</v>
      </c>
      <c r="J8212" t="str">
        <f t="shared" si="644"/>
        <v>2018_Q2</v>
      </c>
      <c r="K8212" s="7">
        <f>ABS(TEXT(F8212,"DD")-TEXT(Table1[[#This Row],[R_Order_Date]],"DD"))</f>
        <v>0</v>
      </c>
      <c r="L8212" t="s">
        <v>204</v>
      </c>
      <c r="M8212" t="s">
        <v>6611</v>
      </c>
      <c r="N8212" t="s">
        <v>103</v>
      </c>
      <c r="O8212" t="s">
        <v>5759</v>
      </c>
      <c r="P8212" t="s">
        <v>376</v>
      </c>
      <c r="Q8212" t="s">
        <v>24</v>
      </c>
      <c r="R8212" t="s">
        <v>26</v>
      </c>
      <c r="S8212" t="s">
        <v>62</v>
      </c>
      <c r="T8212">
        <v>9.6560000000000006</v>
      </c>
    </row>
    <row r="8213" spans="1:20" x14ac:dyDescent="0.3">
      <c r="A8213" t="s">
        <v>8934</v>
      </c>
      <c r="B8213" t="s">
        <v>6610</v>
      </c>
      <c r="C8213" s="1">
        <v>43141</v>
      </c>
      <c r="D8213" s="1">
        <f t="shared" si="640"/>
        <v>43141</v>
      </c>
      <c r="E8213" s="1">
        <v>43230</v>
      </c>
      <c r="F8213" s="1">
        <f t="shared" si="641"/>
        <v>43230</v>
      </c>
      <c r="G8213" s="1" t="str">
        <f t="shared" si="642"/>
        <v>May</v>
      </c>
      <c r="H8213" s="1" t="str">
        <f>VLOOKUP(train!G8213,Sheet1!$Y$1:$Z$13,2,FALSE)</f>
        <v>Q2</v>
      </c>
      <c r="I8213" s="1" t="str">
        <f t="shared" si="643"/>
        <v>2018</v>
      </c>
      <c r="J8213" t="str">
        <f t="shared" si="644"/>
        <v>2018_Q2</v>
      </c>
      <c r="K8213" s="7">
        <f>ABS(TEXT(F8213,"DD")-TEXT(Table1[[#This Row],[R_Order_Date]],"DD"))</f>
        <v>0</v>
      </c>
      <c r="L8213" t="s">
        <v>204</v>
      </c>
      <c r="M8213" t="s">
        <v>6611</v>
      </c>
      <c r="N8213" t="s">
        <v>103</v>
      </c>
      <c r="O8213" t="s">
        <v>5759</v>
      </c>
      <c r="P8213" t="s">
        <v>376</v>
      </c>
      <c r="Q8213" t="s">
        <v>24</v>
      </c>
      <c r="R8213" t="s">
        <v>41</v>
      </c>
      <c r="S8213" t="s">
        <v>89</v>
      </c>
      <c r="T8213">
        <v>20.736000000000001</v>
      </c>
    </row>
    <row r="8214" spans="1:20" x14ac:dyDescent="0.3">
      <c r="A8214" t="s">
        <v>8934</v>
      </c>
      <c r="B8214" t="s">
        <v>6610</v>
      </c>
      <c r="C8214" s="1">
        <v>43141</v>
      </c>
      <c r="D8214" s="1">
        <f t="shared" si="640"/>
        <v>43141</v>
      </c>
      <c r="E8214" s="1">
        <v>43230</v>
      </c>
      <c r="F8214" s="1">
        <f t="shared" si="641"/>
        <v>43230</v>
      </c>
      <c r="G8214" s="1" t="str">
        <f t="shared" si="642"/>
        <v>May</v>
      </c>
      <c r="H8214" s="1" t="str">
        <f>VLOOKUP(train!G8214,Sheet1!$Y$1:$Z$13,2,FALSE)</f>
        <v>Q2</v>
      </c>
      <c r="I8214" s="1" t="str">
        <f t="shared" si="643"/>
        <v>2018</v>
      </c>
      <c r="J8214" t="str">
        <f t="shared" si="644"/>
        <v>2018_Q2</v>
      </c>
      <c r="K8214" s="7">
        <f>ABS(TEXT(F8214,"DD")-TEXT(Table1[[#This Row],[R_Order_Date]],"DD"))</f>
        <v>0</v>
      </c>
      <c r="L8214" t="s">
        <v>204</v>
      </c>
      <c r="M8214" t="s">
        <v>6611</v>
      </c>
      <c r="N8214" t="s">
        <v>103</v>
      </c>
      <c r="O8214" t="s">
        <v>5759</v>
      </c>
      <c r="P8214" t="s">
        <v>376</v>
      </c>
      <c r="Q8214" t="s">
        <v>24</v>
      </c>
      <c r="R8214" t="s">
        <v>41</v>
      </c>
      <c r="S8214" t="s">
        <v>72</v>
      </c>
      <c r="T8214">
        <v>27.36</v>
      </c>
    </row>
    <row r="8215" spans="1:20" x14ac:dyDescent="0.3">
      <c r="A8215" t="s">
        <v>8934</v>
      </c>
      <c r="B8215" t="s">
        <v>6610</v>
      </c>
      <c r="C8215" s="1">
        <v>43141</v>
      </c>
      <c r="D8215" s="1">
        <f t="shared" si="640"/>
        <v>43141</v>
      </c>
      <c r="E8215" s="1">
        <v>43230</v>
      </c>
      <c r="F8215" s="1">
        <f t="shared" si="641"/>
        <v>43230</v>
      </c>
      <c r="G8215" s="1" t="str">
        <f t="shared" si="642"/>
        <v>May</v>
      </c>
      <c r="H8215" s="1" t="str">
        <f>VLOOKUP(train!G8215,Sheet1!$Y$1:$Z$13,2,FALSE)</f>
        <v>Q2</v>
      </c>
      <c r="I8215" s="1" t="str">
        <f t="shared" si="643"/>
        <v>2018</v>
      </c>
      <c r="J8215" t="str">
        <f t="shared" si="644"/>
        <v>2018_Q2</v>
      </c>
      <c r="K8215" s="7">
        <f>ABS(TEXT(F8215,"DD")-TEXT(Table1[[#This Row],[R_Order_Date]],"DD"))</f>
        <v>0</v>
      </c>
      <c r="L8215" t="s">
        <v>204</v>
      </c>
      <c r="M8215" t="s">
        <v>6611</v>
      </c>
      <c r="N8215" t="s">
        <v>103</v>
      </c>
      <c r="O8215" t="s">
        <v>5759</v>
      </c>
      <c r="P8215" t="s">
        <v>376</v>
      </c>
      <c r="Q8215" t="s">
        <v>24</v>
      </c>
      <c r="R8215" t="s">
        <v>26</v>
      </c>
      <c r="S8215" t="s">
        <v>52</v>
      </c>
      <c r="T8215">
        <v>2314.116</v>
      </c>
    </row>
    <row r="8216" spans="1:20" x14ac:dyDescent="0.3">
      <c r="A8216" t="s">
        <v>8934</v>
      </c>
      <c r="B8216" t="s">
        <v>6610</v>
      </c>
      <c r="C8216" s="1">
        <v>43141</v>
      </c>
      <c r="D8216" s="1">
        <f t="shared" si="640"/>
        <v>43141</v>
      </c>
      <c r="E8216" s="1">
        <v>43230</v>
      </c>
      <c r="F8216" s="1">
        <f t="shared" si="641"/>
        <v>43230</v>
      </c>
      <c r="G8216" s="1" t="str">
        <f t="shared" si="642"/>
        <v>May</v>
      </c>
      <c r="H8216" s="1" t="str">
        <f>VLOOKUP(train!G8216,Sheet1!$Y$1:$Z$13,2,FALSE)</f>
        <v>Q2</v>
      </c>
      <c r="I8216" s="1" t="str">
        <f t="shared" si="643"/>
        <v>2018</v>
      </c>
      <c r="J8216" t="str">
        <f t="shared" si="644"/>
        <v>2018_Q2</v>
      </c>
      <c r="K8216" s="7">
        <f>ABS(TEXT(F8216,"DD")-TEXT(Table1[[#This Row],[R_Order_Date]],"DD"))</f>
        <v>0</v>
      </c>
      <c r="L8216" t="s">
        <v>204</v>
      </c>
      <c r="M8216" t="s">
        <v>6611</v>
      </c>
      <c r="N8216" t="s">
        <v>103</v>
      </c>
      <c r="O8216" t="s">
        <v>5759</v>
      </c>
      <c r="P8216" t="s">
        <v>376</v>
      </c>
      <c r="Q8216" t="s">
        <v>24</v>
      </c>
      <c r="R8216" t="s">
        <v>41</v>
      </c>
      <c r="S8216" t="s">
        <v>72</v>
      </c>
      <c r="T8216">
        <v>34.235999999999997</v>
      </c>
    </row>
    <row r="8217" spans="1:20" x14ac:dyDescent="0.3">
      <c r="A8217" t="s">
        <v>8934</v>
      </c>
      <c r="B8217" t="s">
        <v>6610</v>
      </c>
      <c r="C8217" s="1">
        <v>43141</v>
      </c>
      <c r="D8217" s="1">
        <f t="shared" si="640"/>
        <v>43141</v>
      </c>
      <c r="E8217" s="1">
        <v>43230</v>
      </c>
      <c r="F8217" s="1">
        <f t="shared" si="641"/>
        <v>43230</v>
      </c>
      <c r="G8217" s="1" t="str">
        <f t="shared" si="642"/>
        <v>May</v>
      </c>
      <c r="H8217" s="1" t="str">
        <f>VLOOKUP(train!G8217,Sheet1!$Y$1:$Z$13,2,FALSE)</f>
        <v>Q2</v>
      </c>
      <c r="I8217" s="1" t="str">
        <f t="shared" si="643"/>
        <v>2018</v>
      </c>
      <c r="J8217" t="str">
        <f t="shared" si="644"/>
        <v>2018_Q2</v>
      </c>
      <c r="K8217" s="7">
        <f>ABS(TEXT(F8217,"DD")-TEXT(Table1[[#This Row],[R_Order_Date]],"DD"))</f>
        <v>0</v>
      </c>
      <c r="L8217" t="s">
        <v>204</v>
      </c>
      <c r="M8217" t="s">
        <v>6611</v>
      </c>
      <c r="N8217" t="s">
        <v>103</v>
      </c>
      <c r="O8217" t="s">
        <v>5759</v>
      </c>
      <c r="P8217" t="s">
        <v>376</v>
      </c>
      <c r="Q8217" t="s">
        <v>24</v>
      </c>
      <c r="R8217" t="s">
        <v>26</v>
      </c>
      <c r="S8217" t="s">
        <v>62</v>
      </c>
      <c r="T8217">
        <v>19.760000000000002</v>
      </c>
    </row>
    <row r="8218" spans="1:20" hidden="1" x14ac:dyDescent="0.3">
      <c r="A8218" t="s">
        <v>8936</v>
      </c>
      <c r="B8218" t="s">
        <v>6100</v>
      </c>
      <c r="C8218" t="s">
        <v>655</v>
      </c>
      <c r="D8218" s="1">
        <f t="shared" si="640"/>
        <v>43361</v>
      </c>
      <c r="E8218" t="s">
        <v>242</v>
      </c>
      <c r="F8218" s="1">
        <f t="shared" si="641"/>
        <v>43366</v>
      </c>
      <c r="G8218" s="1" t="str">
        <f t="shared" si="642"/>
        <v>September</v>
      </c>
      <c r="H8218" s="1" t="str">
        <f>VLOOKUP(train!G8218,Sheet1!$Y$1:$Z$13,2,FALSE)</f>
        <v>Q3</v>
      </c>
      <c r="I8218" s="1" t="str">
        <f t="shared" si="643"/>
        <v>2018</v>
      </c>
      <c r="J8218" t="str">
        <f t="shared" si="644"/>
        <v>2018_Q3</v>
      </c>
      <c r="K8218" s="7">
        <f>ABS(TEXT(F8218,"DD")-TEXT(Table1[[#This Row],[R_Order_Date]],"DD"))</f>
        <v>5</v>
      </c>
      <c r="L8218" t="s">
        <v>18</v>
      </c>
      <c r="M8218" t="s">
        <v>6101</v>
      </c>
      <c r="N8218" t="s">
        <v>21</v>
      </c>
      <c r="O8218" t="s">
        <v>8937</v>
      </c>
      <c r="P8218" t="s">
        <v>144</v>
      </c>
      <c r="Q8218" t="s">
        <v>106</v>
      </c>
      <c r="R8218" t="s">
        <v>41</v>
      </c>
      <c r="S8218" t="s">
        <v>89</v>
      </c>
      <c r="T8218">
        <v>15.96</v>
      </c>
    </row>
    <row r="8219" spans="1:20" hidden="1" x14ac:dyDescent="0.3">
      <c r="A8219" t="s">
        <v>8947</v>
      </c>
      <c r="B8219" t="s">
        <v>3023</v>
      </c>
      <c r="C8219" t="s">
        <v>3515</v>
      </c>
      <c r="D8219" s="1">
        <f t="shared" si="640"/>
        <v>43389</v>
      </c>
      <c r="E8219" t="s">
        <v>2022</v>
      </c>
      <c r="F8219" s="1">
        <f t="shared" si="641"/>
        <v>43394</v>
      </c>
      <c r="G8219" s="1" t="str">
        <f t="shared" si="642"/>
        <v>October</v>
      </c>
      <c r="H8219" s="1" t="str">
        <f>VLOOKUP(train!G8219,Sheet1!$Y$1:$Z$13,2,FALSE)</f>
        <v>Q4</v>
      </c>
      <c r="I8219" s="1" t="str">
        <f t="shared" si="643"/>
        <v>2018</v>
      </c>
      <c r="J8219" t="str">
        <f t="shared" si="644"/>
        <v>2018_Q4</v>
      </c>
      <c r="K8219" s="7">
        <f>ABS(TEXT(F8219,"DD")-TEXT(Table1[[#This Row],[R_Order_Date]],"DD"))</f>
        <v>5</v>
      </c>
      <c r="L8219" t="s">
        <v>46</v>
      </c>
      <c r="M8219" t="s">
        <v>3024</v>
      </c>
      <c r="N8219" t="s">
        <v>36</v>
      </c>
      <c r="O8219" t="s">
        <v>699</v>
      </c>
      <c r="P8219" t="s">
        <v>346</v>
      </c>
      <c r="Q8219" t="s">
        <v>39</v>
      </c>
      <c r="R8219" t="s">
        <v>41</v>
      </c>
      <c r="S8219" t="s">
        <v>89</v>
      </c>
      <c r="T8219">
        <v>307.77600000000001</v>
      </c>
    </row>
    <row r="8220" spans="1:20" hidden="1" x14ac:dyDescent="0.3">
      <c r="A8220" t="s">
        <v>8953</v>
      </c>
      <c r="B8220" t="s">
        <v>583</v>
      </c>
      <c r="C8220" t="s">
        <v>2789</v>
      </c>
      <c r="D8220" s="1">
        <f t="shared" si="640"/>
        <v>43180</v>
      </c>
      <c r="E8220" t="s">
        <v>2483</v>
      </c>
      <c r="F8220" s="1">
        <f t="shared" si="641"/>
        <v>43182</v>
      </c>
      <c r="G8220" s="1" t="str">
        <f t="shared" si="642"/>
        <v>March</v>
      </c>
      <c r="H8220" s="1" t="str">
        <f>VLOOKUP(train!G8220,Sheet1!$Y$1:$Z$13,2,FALSE)</f>
        <v>Q1</v>
      </c>
      <c r="I8220" s="1" t="str">
        <f t="shared" si="643"/>
        <v>2018</v>
      </c>
      <c r="J8220" t="str">
        <f t="shared" si="644"/>
        <v>2018_Q1</v>
      </c>
      <c r="K8220" s="7">
        <f>ABS(TEXT(F8220,"DD")-TEXT(Table1[[#This Row],[R_Order_Date]],"DD"))</f>
        <v>2</v>
      </c>
      <c r="L8220" t="s">
        <v>18</v>
      </c>
      <c r="M8220" t="s">
        <v>584</v>
      </c>
      <c r="N8220" t="s">
        <v>21</v>
      </c>
      <c r="O8220" t="s">
        <v>37</v>
      </c>
      <c r="P8220" t="s">
        <v>38</v>
      </c>
      <c r="Q8220" t="s">
        <v>39</v>
      </c>
      <c r="R8220" t="s">
        <v>41</v>
      </c>
      <c r="S8220" t="s">
        <v>55</v>
      </c>
      <c r="T8220">
        <v>725.84</v>
      </c>
    </row>
    <row r="8221" spans="1:20" hidden="1" x14ac:dyDescent="0.3">
      <c r="A8221" t="s">
        <v>8953</v>
      </c>
      <c r="B8221" t="s">
        <v>583</v>
      </c>
      <c r="C8221" t="s">
        <v>2789</v>
      </c>
      <c r="D8221" s="1">
        <f t="shared" si="640"/>
        <v>43180</v>
      </c>
      <c r="E8221" t="s">
        <v>2483</v>
      </c>
      <c r="F8221" s="1">
        <f t="shared" si="641"/>
        <v>43182</v>
      </c>
      <c r="G8221" s="1" t="str">
        <f t="shared" si="642"/>
        <v>March</v>
      </c>
      <c r="H8221" s="1" t="str">
        <f>VLOOKUP(train!G8221,Sheet1!$Y$1:$Z$13,2,FALSE)</f>
        <v>Q1</v>
      </c>
      <c r="I8221" s="1" t="str">
        <f t="shared" si="643"/>
        <v>2018</v>
      </c>
      <c r="J8221" t="str">
        <f t="shared" si="644"/>
        <v>2018_Q1</v>
      </c>
      <c r="K8221" s="7">
        <f>ABS(TEXT(F8221,"DD")-TEXT(Table1[[#This Row],[R_Order_Date]],"DD"))</f>
        <v>2</v>
      </c>
      <c r="L8221" t="s">
        <v>18</v>
      </c>
      <c r="M8221" t="s">
        <v>584</v>
      </c>
      <c r="N8221" t="s">
        <v>21</v>
      </c>
      <c r="O8221" t="s">
        <v>37</v>
      </c>
      <c r="P8221" t="s">
        <v>38</v>
      </c>
      <c r="Q8221" t="s">
        <v>39</v>
      </c>
      <c r="R8221" t="s">
        <v>41</v>
      </c>
      <c r="S8221" t="s">
        <v>72</v>
      </c>
      <c r="T8221">
        <v>10.896000000000001</v>
      </c>
    </row>
    <row r="8222" spans="1:20" hidden="1" x14ac:dyDescent="0.3">
      <c r="A8222" t="s">
        <v>8953</v>
      </c>
      <c r="B8222" t="s">
        <v>583</v>
      </c>
      <c r="C8222" t="s">
        <v>2789</v>
      </c>
      <c r="D8222" s="1">
        <f t="shared" si="640"/>
        <v>43180</v>
      </c>
      <c r="E8222" t="s">
        <v>2483</v>
      </c>
      <c r="F8222" s="1">
        <f t="shared" si="641"/>
        <v>43182</v>
      </c>
      <c r="G8222" s="1" t="str">
        <f t="shared" si="642"/>
        <v>March</v>
      </c>
      <c r="H8222" s="1" t="str">
        <f>VLOOKUP(train!G8222,Sheet1!$Y$1:$Z$13,2,FALSE)</f>
        <v>Q1</v>
      </c>
      <c r="I8222" s="1" t="str">
        <f t="shared" si="643"/>
        <v>2018</v>
      </c>
      <c r="J8222" t="str">
        <f t="shared" si="644"/>
        <v>2018_Q1</v>
      </c>
      <c r="K8222" s="7">
        <f>ABS(TEXT(F8222,"DD")-TEXT(Table1[[#This Row],[R_Order_Date]],"DD"))</f>
        <v>2</v>
      </c>
      <c r="L8222" t="s">
        <v>18</v>
      </c>
      <c r="M8222" t="s">
        <v>584</v>
      </c>
      <c r="N8222" t="s">
        <v>21</v>
      </c>
      <c r="O8222" t="s">
        <v>37</v>
      </c>
      <c r="P8222" t="s">
        <v>38</v>
      </c>
      <c r="Q8222" t="s">
        <v>39</v>
      </c>
      <c r="R8222" t="s">
        <v>41</v>
      </c>
      <c r="S8222" t="s">
        <v>72</v>
      </c>
      <c r="T8222">
        <v>8.5440000000000005</v>
      </c>
    </row>
    <row r="8223" spans="1:20" hidden="1" x14ac:dyDescent="0.3">
      <c r="A8223" t="s">
        <v>8956</v>
      </c>
      <c r="B8223" t="s">
        <v>270</v>
      </c>
      <c r="C8223" s="1">
        <v>43355</v>
      </c>
      <c r="D8223" s="1">
        <f t="shared" si="640"/>
        <v>43355</v>
      </c>
      <c r="E8223" t="s">
        <v>6855</v>
      </c>
      <c r="F8223" s="1">
        <f t="shared" si="641"/>
        <v>43450</v>
      </c>
      <c r="G8223" s="1" t="str">
        <f t="shared" si="642"/>
        <v>December</v>
      </c>
      <c r="H8223" s="1" t="str">
        <f>VLOOKUP(train!G8223,Sheet1!$Y$1:$Z$13,2,FALSE)</f>
        <v>Q4</v>
      </c>
      <c r="I8223" s="1" t="str">
        <f t="shared" si="643"/>
        <v>2018</v>
      </c>
      <c r="J8223" t="str">
        <f t="shared" si="644"/>
        <v>2018_Q4</v>
      </c>
      <c r="K8223" s="7">
        <f>ABS(TEXT(F8223,"DD")-TEXT(Table1[[#This Row],[R_Order_Date]],"DD"))</f>
        <v>4</v>
      </c>
      <c r="L8223" t="s">
        <v>46</v>
      </c>
      <c r="M8223" t="s">
        <v>271</v>
      </c>
      <c r="N8223" t="s">
        <v>21</v>
      </c>
      <c r="O8223" t="s">
        <v>1815</v>
      </c>
      <c r="P8223" t="s">
        <v>230</v>
      </c>
      <c r="Q8223" t="s">
        <v>106</v>
      </c>
      <c r="R8223" t="s">
        <v>41</v>
      </c>
      <c r="S8223" t="s">
        <v>89</v>
      </c>
      <c r="T8223">
        <v>143.85599999999999</v>
      </c>
    </row>
    <row r="8224" spans="1:20" hidden="1" x14ac:dyDescent="0.3">
      <c r="A8224" t="s">
        <v>8964</v>
      </c>
      <c r="B8224" t="s">
        <v>624</v>
      </c>
      <c r="C8224" t="s">
        <v>3209</v>
      </c>
      <c r="D8224" s="1">
        <f t="shared" si="640"/>
        <v>43204</v>
      </c>
      <c r="E8224" t="s">
        <v>5237</v>
      </c>
      <c r="F8224" s="1">
        <f t="shared" si="641"/>
        <v>43208</v>
      </c>
      <c r="G8224" s="1" t="str">
        <f t="shared" si="642"/>
        <v>April</v>
      </c>
      <c r="H8224" s="1" t="str">
        <f>VLOOKUP(train!G8224,Sheet1!$Y$1:$Z$13,2,FALSE)</f>
        <v>Q2</v>
      </c>
      <c r="I8224" s="1" t="str">
        <f t="shared" si="643"/>
        <v>2018</v>
      </c>
      <c r="J8224" t="str">
        <f t="shared" si="644"/>
        <v>2018_Q2</v>
      </c>
      <c r="K8224" s="7">
        <f>ABS(TEXT(F8224,"DD")-TEXT(Table1[[#This Row],[R_Order_Date]],"DD"))</f>
        <v>4</v>
      </c>
      <c r="L8224" t="s">
        <v>46</v>
      </c>
      <c r="M8224" t="s">
        <v>625</v>
      </c>
      <c r="N8224" t="s">
        <v>36</v>
      </c>
      <c r="O8224" t="s">
        <v>1922</v>
      </c>
      <c r="P8224" t="s">
        <v>87</v>
      </c>
      <c r="Q8224" t="s">
        <v>24</v>
      </c>
      <c r="R8224" t="s">
        <v>26</v>
      </c>
      <c r="S8224" t="s">
        <v>27</v>
      </c>
      <c r="T8224">
        <v>198.27199999999999</v>
      </c>
    </row>
    <row r="8225" spans="1:20" x14ac:dyDescent="0.3">
      <c r="A8225" t="s">
        <v>8965</v>
      </c>
      <c r="B8225" t="s">
        <v>5229</v>
      </c>
      <c r="C8225" s="1">
        <v>43349</v>
      </c>
      <c r="D8225" s="1">
        <f t="shared" si="640"/>
        <v>43349</v>
      </c>
      <c r="E8225" s="1">
        <v>43379</v>
      </c>
      <c r="F8225" s="1">
        <f t="shared" si="641"/>
        <v>43379</v>
      </c>
      <c r="G8225" s="1" t="str">
        <f t="shared" si="642"/>
        <v>October</v>
      </c>
      <c r="H8225" s="1" t="str">
        <f>VLOOKUP(train!G8225,Sheet1!$Y$1:$Z$13,2,FALSE)</f>
        <v>Q4</v>
      </c>
      <c r="I8225" s="1" t="str">
        <f t="shared" si="643"/>
        <v>2018</v>
      </c>
      <c r="J8225" t="str">
        <f t="shared" si="644"/>
        <v>2018_Q4</v>
      </c>
      <c r="K8225" s="7">
        <f>ABS(TEXT(F8225,"DD")-TEXT(Table1[[#This Row],[R_Order_Date]],"DD"))</f>
        <v>0</v>
      </c>
      <c r="L8225" t="s">
        <v>204</v>
      </c>
      <c r="M8225" t="s">
        <v>5230</v>
      </c>
      <c r="N8225" t="s">
        <v>36</v>
      </c>
      <c r="O8225" t="s">
        <v>922</v>
      </c>
      <c r="P8225" t="s">
        <v>105</v>
      </c>
      <c r="Q8225" t="s">
        <v>106</v>
      </c>
      <c r="R8225" t="s">
        <v>41</v>
      </c>
      <c r="S8225" t="s">
        <v>55</v>
      </c>
      <c r="T8225">
        <v>720.76</v>
      </c>
    </row>
    <row r="8226" spans="1:20" hidden="1" x14ac:dyDescent="0.3">
      <c r="A8226" t="s">
        <v>8966</v>
      </c>
      <c r="B8226" t="s">
        <v>2827</v>
      </c>
      <c r="C8226" t="s">
        <v>6111</v>
      </c>
      <c r="D8226" s="1">
        <f t="shared" si="640"/>
        <v>43098</v>
      </c>
      <c r="E8226" s="1">
        <v>43132</v>
      </c>
      <c r="F8226" s="1">
        <f t="shared" si="641"/>
        <v>43132</v>
      </c>
      <c r="G8226" s="1" t="str">
        <f t="shared" si="642"/>
        <v>February</v>
      </c>
      <c r="H8226" s="1" t="str">
        <f>VLOOKUP(train!G8226,Sheet1!$Y$1:$Z$13,2,FALSE)</f>
        <v>Q1</v>
      </c>
      <c r="I8226" s="1" t="str">
        <f t="shared" si="643"/>
        <v>2018</v>
      </c>
      <c r="J8226" t="str">
        <f t="shared" si="644"/>
        <v>2018_Q1</v>
      </c>
      <c r="K8226" s="7">
        <f>ABS(TEXT(F8226,"DD")-TEXT(Table1[[#This Row],[R_Order_Date]],"DD"))</f>
        <v>28</v>
      </c>
      <c r="L8226" t="s">
        <v>46</v>
      </c>
      <c r="M8226" t="s">
        <v>2828</v>
      </c>
      <c r="N8226" t="s">
        <v>21</v>
      </c>
      <c r="O8226" t="s">
        <v>8002</v>
      </c>
      <c r="P8226" t="s">
        <v>5094</v>
      </c>
      <c r="Q8226" t="s">
        <v>106</v>
      </c>
      <c r="R8226" t="s">
        <v>26</v>
      </c>
      <c r="S8226" t="s">
        <v>62</v>
      </c>
      <c r="T8226">
        <v>70.56</v>
      </c>
    </row>
    <row r="8227" spans="1:20" hidden="1" x14ac:dyDescent="0.3">
      <c r="A8227" t="s">
        <v>8966</v>
      </c>
      <c r="B8227" t="s">
        <v>2827</v>
      </c>
      <c r="C8227" t="s">
        <v>6111</v>
      </c>
      <c r="D8227" s="1">
        <f t="shared" si="640"/>
        <v>43098</v>
      </c>
      <c r="E8227" s="1">
        <v>43132</v>
      </c>
      <c r="F8227" s="1">
        <f t="shared" si="641"/>
        <v>43132</v>
      </c>
      <c r="G8227" s="1" t="str">
        <f t="shared" si="642"/>
        <v>February</v>
      </c>
      <c r="H8227" s="1" t="str">
        <f>VLOOKUP(train!G8227,Sheet1!$Y$1:$Z$13,2,FALSE)</f>
        <v>Q1</v>
      </c>
      <c r="I8227" s="1" t="str">
        <f t="shared" si="643"/>
        <v>2018</v>
      </c>
      <c r="J8227" t="str">
        <f t="shared" si="644"/>
        <v>2018_Q1</v>
      </c>
      <c r="K8227" s="7">
        <f>ABS(TEXT(F8227,"DD")-TEXT(Table1[[#This Row],[R_Order_Date]],"DD"))</f>
        <v>28</v>
      </c>
      <c r="L8227" t="s">
        <v>46</v>
      </c>
      <c r="M8227" t="s">
        <v>2828</v>
      </c>
      <c r="N8227" t="s">
        <v>21</v>
      </c>
      <c r="O8227" t="s">
        <v>8002</v>
      </c>
      <c r="P8227" t="s">
        <v>5094</v>
      </c>
      <c r="Q8227" t="s">
        <v>106</v>
      </c>
      <c r="R8227" t="s">
        <v>41</v>
      </c>
      <c r="S8227" t="s">
        <v>75</v>
      </c>
      <c r="T8227">
        <v>81.96</v>
      </c>
    </row>
    <row r="8228" spans="1:20" hidden="1" x14ac:dyDescent="0.3">
      <c r="A8228" t="s">
        <v>8970</v>
      </c>
      <c r="B8228" t="s">
        <v>2110</v>
      </c>
      <c r="C8228" s="1">
        <v>43379</v>
      </c>
      <c r="D8228" s="1">
        <f t="shared" si="640"/>
        <v>43379</v>
      </c>
      <c r="E8228" t="s">
        <v>1391</v>
      </c>
      <c r="F8228" s="1">
        <f t="shared" si="641"/>
        <v>43266</v>
      </c>
      <c r="G8228" s="1" t="str">
        <f t="shared" si="642"/>
        <v>June</v>
      </c>
      <c r="H8228" s="1" t="str">
        <f>VLOOKUP(train!G8228,Sheet1!$Y$1:$Z$13,2,FALSE)</f>
        <v>Q2</v>
      </c>
      <c r="I8228" s="1" t="str">
        <f t="shared" si="643"/>
        <v>2018</v>
      </c>
      <c r="J8228" t="str">
        <f t="shared" si="644"/>
        <v>2018_Q2</v>
      </c>
      <c r="K8228" s="7">
        <f>ABS(TEXT(F8228,"DD")-TEXT(Table1[[#This Row],[R_Order_Date]],"DD"))</f>
        <v>9</v>
      </c>
      <c r="L8228" t="s">
        <v>46</v>
      </c>
      <c r="M8228" t="s">
        <v>2111</v>
      </c>
      <c r="N8228" t="s">
        <v>21</v>
      </c>
      <c r="O8228" t="s">
        <v>94</v>
      </c>
      <c r="P8228" t="s">
        <v>95</v>
      </c>
      <c r="Q8228" t="s">
        <v>39</v>
      </c>
      <c r="R8228" t="s">
        <v>68</v>
      </c>
      <c r="S8228" t="s">
        <v>69</v>
      </c>
      <c r="T8228">
        <v>88.775999999999996</v>
      </c>
    </row>
    <row r="8229" spans="1:20" hidden="1" x14ac:dyDescent="0.3">
      <c r="A8229" t="s">
        <v>8970</v>
      </c>
      <c r="B8229" t="s">
        <v>2110</v>
      </c>
      <c r="C8229" s="1">
        <v>43379</v>
      </c>
      <c r="D8229" s="1">
        <f t="shared" si="640"/>
        <v>43379</v>
      </c>
      <c r="E8229" t="s">
        <v>1391</v>
      </c>
      <c r="F8229" s="1">
        <f t="shared" si="641"/>
        <v>43266</v>
      </c>
      <c r="G8229" s="1" t="str">
        <f t="shared" si="642"/>
        <v>June</v>
      </c>
      <c r="H8229" s="1" t="str">
        <f>VLOOKUP(train!G8229,Sheet1!$Y$1:$Z$13,2,FALSE)</f>
        <v>Q2</v>
      </c>
      <c r="I8229" s="1" t="str">
        <f t="shared" si="643"/>
        <v>2018</v>
      </c>
      <c r="J8229" t="str">
        <f t="shared" si="644"/>
        <v>2018_Q2</v>
      </c>
      <c r="K8229" s="7">
        <f>ABS(TEXT(F8229,"DD")-TEXT(Table1[[#This Row],[R_Order_Date]],"DD"))</f>
        <v>9</v>
      </c>
      <c r="L8229" t="s">
        <v>46</v>
      </c>
      <c r="M8229" t="s">
        <v>2111</v>
      </c>
      <c r="N8229" t="s">
        <v>21</v>
      </c>
      <c r="O8229" t="s">
        <v>94</v>
      </c>
      <c r="P8229" t="s">
        <v>95</v>
      </c>
      <c r="Q8229" t="s">
        <v>39</v>
      </c>
      <c r="R8229" t="s">
        <v>41</v>
      </c>
      <c r="S8229" t="s">
        <v>42</v>
      </c>
      <c r="T8229">
        <v>11.56</v>
      </c>
    </row>
    <row r="8230" spans="1:20" hidden="1" x14ac:dyDescent="0.3">
      <c r="A8230" t="s">
        <v>8970</v>
      </c>
      <c r="B8230" t="s">
        <v>2110</v>
      </c>
      <c r="C8230" s="1">
        <v>43379</v>
      </c>
      <c r="D8230" s="1">
        <f t="shared" si="640"/>
        <v>43379</v>
      </c>
      <c r="E8230" t="s">
        <v>1391</v>
      </c>
      <c r="F8230" s="1">
        <f t="shared" si="641"/>
        <v>43266</v>
      </c>
      <c r="G8230" s="1" t="str">
        <f t="shared" si="642"/>
        <v>June</v>
      </c>
      <c r="H8230" s="1" t="str">
        <f>VLOOKUP(train!G8230,Sheet1!$Y$1:$Z$13,2,FALSE)</f>
        <v>Q2</v>
      </c>
      <c r="I8230" s="1" t="str">
        <f t="shared" si="643"/>
        <v>2018</v>
      </c>
      <c r="J8230" t="str">
        <f t="shared" si="644"/>
        <v>2018_Q2</v>
      </c>
      <c r="K8230" s="7">
        <f>ABS(TEXT(F8230,"DD")-TEXT(Table1[[#This Row],[R_Order_Date]],"DD"))</f>
        <v>9</v>
      </c>
      <c r="L8230" t="s">
        <v>46</v>
      </c>
      <c r="M8230" t="s">
        <v>2111</v>
      </c>
      <c r="N8230" t="s">
        <v>21</v>
      </c>
      <c r="O8230" t="s">
        <v>94</v>
      </c>
      <c r="P8230" t="s">
        <v>95</v>
      </c>
      <c r="Q8230" t="s">
        <v>39</v>
      </c>
      <c r="R8230" t="s">
        <v>41</v>
      </c>
      <c r="S8230" t="s">
        <v>55</v>
      </c>
      <c r="T8230">
        <v>15.58</v>
      </c>
    </row>
    <row r="8231" spans="1:20" hidden="1" x14ac:dyDescent="0.3">
      <c r="A8231" t="s">
        <v>8971</v>
      </c>
      <c r="B8231" t="s">
        <v>1689</v>
      </c>
      <c r="C8231" s="1">
        <v>43382</v>
      </c>
      <c r="D8231" s="1">
        <f t="shared" si="640"/>
        <v>43382</v>
      </c>
      <c r="E8231" t="s">
        <v>3878</v>
      </c>
      <c r="F8231" s="1">
        <f t="shared" si="641"/>
        <v>43356</v>
      </c>
      <c r="G8231" s="1" t="str">
        <f t="shared" si="642"/>
        <v>September</v>
      </c>
      <c r="H8231" s="1" t="str">
        <f>VLOOKUP(train!G8231,Sheet1!$Y$1:$Z$13,2,FALSE)</f>
        <v>Q3</v>
      </c>
      <c r="I8231" s="1" t="str">
        <f t="shared" si="643"/>
        <v>2018</v>
      </c>
      <c r="J8231" t="str">
        <f t="shared" si="644"/>
        <v>2018_Q3</v>
      </c>
      <c r="K8231" s="7">
        <f>ABS(TEXT(F8231,"DD")-TEXT(Table1[[#This Row],[R_Order_Date]],"DD"))</f>
        <v>4</v>
      </c>
      <c r="L8231" t="s">
        <v>204</v>
      </c>
      <c r="M8231" t="s">
        <v>1690</v>
      </c>
      <c r="N8231" t="s">
        <v>36</v>
      </c>
      <c r="O8231" t="s">
        <v>906</v>
      </c>
      <c r="P8231" t="s">
        <v>562</v>
      </c>
      <c r="Q8231" t="s">
        <v>156</v>
      </c>
      <c r="R8231" t="s">
        <v>41</v>
      </c>
      <c r="S8231" t="s">
        <v>89</v>
      </c>
      <c r="T8231">
        <v>85.055999999999997</v>
      </c>
    </row>
    <row r="8232" spans="1:20" x14ac:dyDescent="0.3">
      <c r="A8232" t="s">
        <v>8974</v>
      </c>
      <c r="B8232" t="s">
        <v>4422</v>
      </c>
      <c r="C8232" s="1">
        <v>43316</v>
      </c>
      <c r="D8232" s="1">
        <f t="shared" si="640"/>
        <v>43316</v>
      </c>
      <c r="E8232" s="1">
        <v>43438</v>
      </c>
      <c r="F8232" s="1">
        <f t="shared" si="641"/>
        <v>43438</v>
      </c>
      <c r="G8232" s="1" t="str">
        <f t="shared" si="642"/>
        <v>December</v>
      </c>
      <c r="H8232" s="1" t="str">
        <f>VLOOKUP(train!G8232,Sheet1!$Y$1:$Z$13,2,FALSE)</f>
        <v>Q4</v>
      </c>
      <c r="I8232" s="1" t="str">
        <f t="shared" si="643"/>
        <v>2018</v>
      </c>
      <c r="J8232" t="str">
        <f t="shared" si="644"/>
        <v>2018_Q4</v>
      </c>
      <c r="K8232" s="7">
        <f>ABS(TEXT(F8232,"DD")-TEXT(Table1[[#This Row],[R_Order_Date]],"DD"))</f>
        <v>0</v>
      </c>
      <c r="L8232" t="s">
        <v>46</v>
      </c>
      <c r="M8232" t="s">
        <v>4423</v>
      </c>
      <c r="N8232" t="s">
        <v>36</v>
      </c>
      <c r="O8232" t="s">
        <v>8610</v>
      </c>
      <c r="P8232" t="s">
        <v>264</v>
      </c>
      <c r="Q8232" t="s">
        <v>106</v>
      </c>
      <c r="R8232" t="s">
        <v>26</v>
      </c>
      <c r="S8232" t="s">
        <v>62</v>
      </c>
      <c r="T8232">
        <v>273.95999999999998</v>
      </c>
    </row>
    <row r="8233" spans="1:20" x14ac:dyDescent="0.3">
      <c r="A8233" t="s">
        <v>8974</v>
      </c>
      <c r="B8233" t="s">
        <v>4422</v>
      </c>
      <c r="C8233" s="1">
        <v>43316</v>
      </c>
      <c r="D8233" s="1">
        <f t="shared" si="640"/>
        <v>43316</v>
      </c>
      <c r="E8233" s="1">
        <v>43438</v>
      </c>
      <c r="F8233" s="1">
        <f t="shared" si="641"/>
        <v>43438</v>
      </c>
      <c r="G8233" s="1" t="str">
        <f t="shared" si="642"/>
        <v>December</v>
      </c>
      <c r="H8233" s="1" t="str">
        <f>VLOOKUP(train!G8233,Sheet1!$Y$1:$Z$13,2,FALSE)</f>
        <v>Q4</v>
      </c>
      <c r="I8233" s="1" t="str">
        <f t="shared" si="643"/>
        <v>2018</v>
      </c>
      <c r="J8233" t="str">
        <f t="shared" si="644"/>
        <v>2018_Q4</v>
      </c>
      <c r="K8233" s="7">
        <f>ABS(TEXT(F8233,"DD")-TEXT(Table1[[#This Row],[R_Order_Date]],"DD"))</f>
        <v>0</v>
      </c>
      <c r="L8233" t="s">
        <v>46</v>
      </c>
      <c r="M8233" t="s">
        <v>4423</v>
      </c>
      <c r="N8233" t="s">
        <v>36</v>
      </c>
      <c r="O8233" t="s">
        <v>8610</v>
      </c>
      <c r="P8233" t="s">
        <v>264</v>
      </c>
      <c r="Q8233" t="s">
        <v>106</v>
      </c>
      <c r="R8233" t="s">
        <v>26</v>
      </c>
      <c r="S8233" t="s">
        <v>62</v>
      </c>
      <c r="T8233">
        <v>306.89999999999998</v>
      </c>
    </row>
    <row r="8234" spans="1:20" hidden="1" x14ac:dyDescent="0.3">
      <c r="A8234" t="s">
        <v>8976</v>
      </c>
      <c r="B8234" t="s">
        <v>5074</v>
      </c>
      <c r="C8234" t="s">
        <v>7004</v>
      </c>
      <c r="D8234" s="1">
        <f t="shared" si="640"/>
        <v>43247</v>
      </c>
      <c r="E8234" t="s">
        <v>8977</v>
      </c>
      <c r="F8234" s="1">
        <f t="shared" si="641"/>
        <v>43251</v>
      </c>
      <c r="G8234" s="1" t="str">
        <f t="shared" si="642"/>
        <v>May</v>
      </c>
      <c r="H8234" s="1" t="str">
        <f>VLOOKUP(train!G8234,Sheet1!$Y$1:$Z$13,2,FALSE)</f>
        <v>Q2</v>
      </c>
      <c r="I8234" s="1" t="str">
        <f t="shared" si="643"/>
        <v>2018</v>
      </c>
      <c r="J8234" t="str">
        <f t="shared" si="644"/>
        <v>2018_Q2</v>
      </c>
      <c r="K8234" s="7">
        <f>ABS(TEXT(F8234,"DD")-TEXT(Table1[[#This Row],[R_Order_Date]],"DD"))</f>
        <v>4</v>
      </c>
      <c r="L8234" t="s">
        <v>46</v>
      </c>
      <c r="M8234" t="s">
        <v>5075</v>
      </c>
      <c r="N8234" t="s">
        <v>36</v>
      </c>
      <c r="O8234" t="s">
        <v>94</v>
      </c>
      <c r="P8234" t="s">
        <v>95</v>
      </c>
      <c r="Q8234" t="s">
        <v>39</v>
      </c>
      <c r="R8234" t="s">
        <v>68</v>
      </c>
      <c r="S8234" t="s">
        <v>173</v>
      </c>
      <c r="T8234">
        <v>98.16</v>
      </c>
    </row>
    <row r="8235" spans="1:20" hidden="1" x14ac:dyDescent="0.3">
      <c r="A8235" t="s">
        <v>8976</v>
      </c>
      <c r="B8235" t="s">
        <v>5074</v>
      </c>
      <c r="C8235" t="s">
        <v>7004</v>
      </c>
      <c r="D8235" s="1">
        <f t="shared" si="640"/>
        <v>43247</v>
      </c>
      <c r="E8235" t="s">
        <v>8977</v>
      </c>
      <c r="F8235" s="1">
        <f t="shared" si="641"/>
        <v>43251</v>
      </c>
      <c r="G8235" s="1" t="str">
        <f t="shared" si="642"/>
        <v>May</v>
      </c>
      <c r="H8235" s="1" t="str">
        <f>VLOOKUP(train!G8235,Sheet1!$Y$1:$Z$13,2,FALSE)</f>
        <v>Q2</v>
      </c>
      <c r="I8235" s="1" t="str">
        <f t="shared" si="643"/>
        <v>2018</v>
      </c>
      <c r="J8235" t="str">
        <f t="shared" si="644"/>
        <v>2018_Q2</v>
      </c>
      <c r="K8235" s="7">
        <f>ABS(TEXT(F8235,"DD")-TEXT(Table1[[#This Row],[R_Order_Date]],"DD"))</f>
        <v>4</v>
      </c>
      <c r="L8235" t="s">
        <v>46</v>
      </c>
      <c r="M8235" t="s">
        <v>5075</v>
      </c>
      <c r="N8235" t="s">
        <v>36</v>
      </c>
      <c r="O8235" t="s">
        <v>94</v>
      </c>
      <c r="P8235" t="s">
        <v>95</v>
      </c>
      <c r="Q8235" t="s">
        <v>39</v>
      </c>
      <c r="R8235" t="s">
        <v>41</v>
      </c>
      <c r="S8235" t="s">
        <v>65</v>
      </c>
      <c r="T8235">
        <v>31.44</v>
      </c>
    </row>
    <row r="8236" spans="1:20" hidden="1" x14ac:dyDescent="0.3">
      <c r="A8236" t="s">
        <v>8985</v>
      </c>
      <c r="B8236" t="s">
        <v>3985</v>
      </c>
      <c r="C8236" t="s">
        <v>3094</v>
      </c>
      <c r="D8236" s="1">
        <f t="shared" si="640"/>
        <v>43277</v>
      </c>
      <c r="E8236" s="1">
        <v>43166</v>
      </c>
      <c r="F8236" s="1">
        <f t="shared" si="641"/>
        <v>43166</v>
      </c>
      <c r="G8236" s="1" t="str">
        <f t="shared" si="642"/>
        <v>March</v>
      </c>
      <c r="H8236" s="1" t="str">
        <f>VLOOKUP(train!G8236,Sheet1!$Y$1:$Z$13,2,FALSE)</f>
        <v>Q1</v>
      </c>
      <c r="I8236" s="1" t="str">
        <f t="shared" si="643"/>
        <v>2018</v>
      </c>
      <c r="J8236" t="str">
        <f t="shared" si="644"/>
        <v>2018_Q1</v>
      </c>
      <c r="K8236" s="7">
        <f>ABS(TEXT(F8236,"DD")-TEXT(Table1[[#This Row],[R_Order_Date]],"DD"))</f>
        <v>19</v>
      </c>
      <c r="L8236" t="s">
        <v>46</v>
      </c>
      <c r="M8236" t="s">
        <v>3986</v>
      </c>
      <c r="N8236" t="s">
        <v>21</v>
      </c>
      <c r="O8236" t="s">
        <v>154</v>
      </c>
      <c r="P8236" t="s">
        <v>155</v>
      </c>
      <c r="Q8236" t="s">
        <v>156</v>
      </c>
      <c r="R8236" t="s">
        <v>68</v>
      </c>
      <c r="S8236" t="s">
        <v>69</v>
      </c>
      <c r="T8236">
        <v>358.2</v>
      </c>
    </row>
    <row r="8237" spans="1:20" hidden="1" x14ac:dyDescent="0.3">
      <c r="A8237" t="s">
        <v>8985</v>
      </c>
      <c r="B8237" t="s">
        <v>3985</v>
      </c>
      <c r="C8237" t="s">
        <v>3094</v>
      </c>
      <c r="D8237" s="1">
        <f t="shared" si="640"/>
        <v>43277</v>
      </c>
      <c r="E8237" s="1">
        <v>43166</v>
      </c>
      <c r="F8237" s="1">
        <f t="shared" si="641"/>
        <v>43166</v>
      </c>
      <c r="G8237" s="1" t="str">
        <f t="shared" si="642"/>
        <v>March</v>
      </c>
      <c r="H8237" s="1" t="str">
        <f>VLOOKUP(train!G8237,Sheet1!$Y$1:$Z$13,2,FALSE)</f>
        <v>Q1</v>
      </c>
      <c r="I8237" s="1" t="str">
        <f t="shared" si="643"/>
        <v>2018</v>
      </c>
      <c r="J8237" t="str">
        <f t="shared" si="644"/>
        <v>2018_Q1</v>
      </c>
      <c r="K8237" s="7">
        <f>ABS(TEXT(F8237,"DD")-TEXT(Table1[[#This Row],[R_Order_Date]],"DD"))</f>
        <v>19</v>
      </c>
      <c r="L8237" t="s">
        <v>46</v>
      </c>
      <c r="M8237" t="s">
        <v>3986</v>
      </c>
      <c r="N8237" t="s">
        <v>21</v>
      </c>
      <c r="O8237" t="s">
        <v>154</v>
      </c>
      <c r="P8237" t="s">
        <v>155</v>
      </c>
      <c r="Q8237" t="s">
        <v>156</v>
      </c>
      <c r="R8237" t="s">
        <v>68</v>
      </c>
      <c r="S8237" t="s">
        <v>69</v>
      </c>
      <c r="T8237">
        <v>545.91600000000005</v>
      </c>
    </row>
    <row r="8238" spans="1:20" hidden="1" x14ac:dyDescent="0.3">
      <c r="A8238" t="s">
        <v>8986</v>
      </c>
      <c r="B8238" t="s">
        <v>2972</v>
      </c>
      <c r="C8238" s="1">
        <v>43437</v>
      </c>
      <c r="D8238" s="1">
        <f t="shared" si="640"/>
        <v>43437</v>
      </c>
      <c r="E8238" t="s">
        <v>2788</v>
      </c>
      <c r="F8238" s="1">
        <f t="shared" si="641"/>
        <v>43176</v>
      </c>
      <c r="G8238" s="1" t="str">
        <f t="shared" si="642"/>
        <v>March</v>
      </c>
      <c r="H8238" s="1" t="str">
        <f>VLOOKUP(train!G8238,Sheet1!$Y$1:$Z$13,2,FALSE)</f>
        <v>Q1</v>
      </c>
      <c r="I8238" s="1" t="str">
        <f t="shared" si="643"/>
        <v>2018</v>
      </c>
      <c r="J8238" t="str">
        <f t="shared" si="644"/>
        <v>2018_Q1</v>
      </c>
      <c r="K8238" s="7">
        <f>ABS(TEXT(F8238,"DD")-TEXT(Table1[[#This Row],[R_Order_Date]],"DD"))</f>
        <v>14</v>
      </c>
      <c r="L8238" t="s">
        <v>46</v>
      </c>
      <c r="M8238" t="s">
        <v>2973</v>
      </c>
      <c r="N8238" t="s">
        <v>21</v>
      </c>
      <c r="O8238" t="s">
        <v>8987</v>
      </c>
      <c r="P8238" t="s">
        <v>1923</v>
      </c>
      <c r="Q8238" t="s">
        <v>24</v>
      </c>
      <c r="R8238" t="s">
        <v>41</v>
      </c>
      <c r="S8238" t="s">
        <v>72</v>
      </c>
      <c r="T8238">
        <v>40.409999999999997</v>
      </c>
    </row>
    <row r="8239" spans="1:20" hidden="1" x14ac:dyDescent="0.3">
      <c r="A8239" t="s">
        <v>8988</v>
      </c>
      <c r="B8239" t="s">
        <v>544</v>
      </c>
      <c r="C8239" t="s">
        <v>8989</v>
      </c>
      <c r="D8239" s="1">
        <f t="shared" si="640"/>
        <v>43149</v>
      </c>
      <c r="E8239" t="s">
        <v>5182</v>
      </c>
      <c r="F8239" s="1">
        <f t="shared" si="641"/>
        <v>43152</v>
      </c>
      <c r="G8239" s="1" t="str">
        <f t="shared" si="642"/>
        <v>February</v>
      </c>
      <c r="H8239" s="1" t="str">
        <f>VLOOKUP(train!G8239,Sheet1!$Y$1:$Z$13,2,FALSE)</f>
        <v>Q1</v>
      </c>
      <c r="I8239" s="1" t="str">
        <f t="shared" si="643"/>
        <v>2018</v>
      </c>
      <c r="J8239" t="str">
        <f t="shared" si="644"/>
        <v>2018_Q1</v>
      </c>
      <c r="K8239" s="7">
        <f>ABS(TEXT(F8239,"DD")-TEXT(Table1[[#This Row],[R_Order_Date]],"DD"))</f>
        <v>3</v>
      </c>
      <c r="L8239" t="s">
        <v>18</v>
      </c>
      <c r="M8239" t="s">
        <v>545</v>
      </c>
      <c r="N8239" t="s">
        <v>36</v>
      </c>
      <c r="O8239" t="s">
        <v>37</v>
      </c>
      <c r="P8239" t="s">
        <v>38</v>
      </c>
      <c r="Q8239" t="s">
        <v>39</v>
      </c>
      <c r="R8239" t="s">
        <v>68</v>
      </c>
      <c r="S8239" t="s">
        <v>69</v>
      </c>
      <c r="T8239">
        <v>167.976</v>
      </c>
    </row>
    <row r="8240" spans="1:20" hidden="1" x14ac:dyDescent="0.3">
      <c r="A8240" t="s">
        <v>8988</v>
      </c>
      <c r="B8240" t="s">
        <v>544</v>
      </c>
      <c r="C8240" t="s">
        <v>8989</v>
      </c>
      <c r="D8240" s="1">
        <f t="shared" si="640"/>
        <v>43149</v>
      </c>
      <c r="E8240" t="s">
        <v>5182</v>
      </c>
      <c r="F8240" s="1">
        <f t="shared" si="641"/>
        <v>43152</v>
      </c>
      <c r="G8240" s="1" t="str">
        <f t="shared" si="642"/>
        <v>February</v>
      </c>
      <c r="H8240" s="1" t="str">
        <f>VLOOKUP(train!G8240,Sheet1!$Y$1:$Z$13,2,FALSE)</f>
        <v>Q1</v>
      </c>
      <c r="I8240" s="1" t="str">
        <f t="shared" si="643"/>
        <v>2018</v>
      </c>
      <c r="J8240" t="str">
        <f t="shared" si="644"/>
        <v>2018_Q1</v>
      </c>
      <c r="K8240" s="7">
        <f>ABS(TEXT(F8240,"DD")-TEXT(Table1[[#This Row],[R_Order_Date]],"DD"))</f>
        <v>3</v>
      </c>
      <c r="L8240" t="s">
        <v>18</v>
      </c>
      <c r="M8240" t="s">
        <v>545</v>
      </c>
      <c r="N8240" t="s">
        <v>36</v>
      </c>
      <c r="O8240" t="s">
        <v>37</v>
      </c>
      <c r="P8240" t="s">
        <v>38</v>
      </c>
      <c r="Q8240" t="s">
        <v>39</v>
      </c>
      <c r="R8240" t="s">
        <v>68</v>
      </c>
      <c r="S8240" t="s">
        <v>173</v>
      </c>
      <c r="T8240">
        <v>109.53</v>
      </c>
    </row>
    <row r="8241" spans="1:20" hidden="1" x14ac:dyDescent="0.3">
      <c r="A8241" t="s">
        <v>8988</v>
      </c>
      <c r="B8241" t="s">
        <v>544</v>
      </c>
      <c r="C8241" t="s">
        <v>8989</v>
      </c>
      <c r="D8241" s="1">
        <f t="shared" si="640"/>
        <v>43149</v>
      </c>
      <c r="E8241" t="s">
        <v>5182</v>
      </c>
      <c r="F8241" s="1">
        <f t="shared" si="641"/>
        <v>43152</v>
      </c>
      <c r="G8241" s="1" t="str">
        <f t="shared" si="642"/>
        <v>February</v>
      </c>
      <c r="H8241" s="1" t="str">
        <f>VLOOKUP(train!G8241,Sheet1!$Y$1:$Z$13,2,FALSE)</f>
        <v>Q1</v>
      </c>
      <c r="I8241" s="1" t="str">
        <f t="shared" si="643"/>
        <v>2018</v>
      </c>
      <c r="J8241" t="str">
        <f t="shared" si="644"/>
        <v>2018_Q1</v>
      </c>
      <c r="K8241" s="7">
        <f>ABS(TEXT(F8241,"DD")-TEXT(Table1[[#This Row],[R_Order_Date]],"DD"))</f>
        <v>3</v>
      </c>
      <c r="L8241" t="s">
        <v>18</v>
      </c>
      <c r="M8241" t="s">
        <v>545</v>
      </c>
      <c r="N8241" t="s">
        <v>36</v>
      </c>
      <c r="O8241" t="s">
        <v>37</v>
      </c>
      <c r="P8241" t="s">
        <v>38</v>
      </c>
      <c r="Q8241" t="s">
        <v>39</v>
      </c>
      <c r="R8241" t="s">
        <v>41</v>
      </c>
      <c r="S8241" t="s">
        <v>42</v>
      </c>
      <c r="T8241">
        <v>9.82</v>
      </c>
    </row>
    <row r="8242" spans="1:20" x14ac:dyDescent="0.3">
      <c r="A8242" t="s">
        <v>8990</v>
      </c>
      <c r="B8242" t="s">
        <v>7517</v>
      </c>
      <c r="C8242" s="1">
        <v>43384</v>
      </c>
      <c r="D8242" s="1">
        <f t="shared" si="640"/>
        <v>43384</v>
      </c>
      <c r="E8242" s="1">
        <v>43445</v>
      </c>
      <c r="F8242" s="1">
        <f t="shared" si="641"/>
        <v>43445</v>
      </c>
      <c r="G8242" s="1" t="str">
        <f t="shared" si="642"/>
        <v>December</v>
      </c>
      <c r="H8242" s="1" t="str">
        <f>VLOOKUP(train!G8242,Sheet1!$Y$1:$Z$13,2,FALSE)</f>
        <v>Q4</v>
      </c>
      <c r="I8242" s="1" t="str">
        <f t="shared" si="643"/>
        <v>2018</v>
      </c>
      <c r="J8242" t="str">
        <f t="shared" si="644"/>
        <v>2018_Q4</v>
      </c>
      <c r="K8242" s="7">
        <f>ABS(TEXT(F8242,"DD")-TEXT(Table1[[#This Row],[R_Order_Date]],"DD"))</f>
        <v>0</v>
      </c>
      <c r="L8242" t="s">
        <v>18</v>
      </c>
      <c r="M8242" t="s">
        <v>7518</v>
      </c>
      <c r="N8242" t="s">
        <v>36</v>
      </c>
      <c r="O8242" t="s">
        <v>94</v>
      </c>
      <c r="P8242" t="s">
        <v>95</v>
      </c>
      <c r="Q8242" t="s">
        <v>39</v>
      </c>
      <c r="R8242" t="s">
        <v>41</v>
      </c>
      <c r="S8242" t="s">
        <v>72</v>
      </c>
      <c r="T8242">
        <v>26.352</v>
      </c>
    </row>
    <row r="8243" spans="1:20" hidden="1" x14ac:dyDescent="0.3">
      <c r="A8243" t="s">
        <v>8997</v>
      </c>
      <c r="B8243" t="s">
        <v>8998</v>
      </c>
      <c r="C8243" t="s">
        <v>2818</v>
      </c>
      <c r="D8243" s="1">
        <f t="shared" si="640"/>
        <v>43364</v>
      </c>
      <c r="E8243" t="s">
        <v>242</v>
      </c>
      <c r="F8243" s="1">
        <f t="shared" si="641"/>
        <v>43366</v>
      </c>
      <c r="G8243" s="1" t="str">
        <f t="shared" si="642"/>
        <v>September</v>
      </c>
      <c r="H8243" s="1" t="str">
        <f>VLOOKUP(train!G8243,Sheet1!$Y$1:$Z$13,2,FALSE)</f>
        <v>Q3</v>
      </c>
      <c r="I8243" s="1" t="str">
        <f t="shared" si="643"/>
        <v>2018</v>
      </c>
      <c r="J8243" t="str">
        <f t="shared" si="644"/>
        <v>2018_Q3</v>
      </c>
      <c r="K8243" s="7">
        <f>ABS(TEXT(F8243,"DD")-TEXT(Table1[[#This Row],[R_Order_Date]],"DD"))</f>
        <v>2</v>
      </c>
      <c r="L8243" t="s">
        <v>204</v>
      </c>
      <c r="M8243" t="s">
        <v>8999</v>
      </c>
      <c r="N8243" t="s">
        <v>21</v>
      </c>
      <c r="O8243" t="s">
        <v>94</v>
      </c>
      <c r="P8243" t="s">
        <v>95</v>
      </c>
      <c r="Q8243" t="s">
        <v>39</v>
      </c>
      <c r="R8243" t="s">
        <v>68</v>
      </c>
      <c r="S8243" t="s">
        <v>173</v>
      </c>
      <c r="T8243">
        <v>71.98</v>
      </c>
    </row>
    <row r="8244" spans="1:20" hidden="1" x14ac:dyDescent="0.3">
      <c r="A8244" t="s">
        <v>8997</v>
      </c>
      <c r="B8244" t="s">
        <v>8998</v>
      </c>
      <c r="C8244" t="s">
        <v>2818</v>
      </c>
      <c r="D8244" s="1">
        <f t="shared" si="640"/>
        <v>43364</v>
      </c>
      <c r="E8244" t="s">
        <v>242</v>
      </c>
      <c r="F8244" s="1">
        <f t="shared" si="641"/>
        <v>43366</v>
      </c>
      <c r="G8244" s="1" t="str">
        <f t="shared" si="642"/>
        <v>September</v>
      </c>
      <c r="H8244" s="1" t="str">
        <f>VLOOKUP(train!G8244,Sheet1!$Y$1:$Z$13,2,FALSE)</f>
        <v>Q3</v>
      </c>
      <c r="I8244" s="1" t="str">
        <f t="shared" si="643"/>
        <v>2018</v>
      </c>
      <c r="J8244" t="str">
        <f t="shared" si="644"/>
        <v>2018_Q3</v>
      </c>
      <c r="K8244" s="7">
        <f>ABS(TEXT(F8244,"DD")-TEXT(Table1[[#This Row],[R_Order_Date]],"DD"))</f>
        <v>2</v>
      </c>
      <c r="L8244" t="s">
        <v>204</v>
      </c>
      <c r="M8244" t="s">
        <v>8999</v>
      </c>
      <c r="N8244" t="s">
        <v>21</v>
      </c>
      <c r="O8244" t="s">
        <v>94</v>
      </c>
      <c r="P8244" t="s">
        <v>95</v>
      </c>
      <c r="Q8244" t="s">
        <v>39</v>
      </c>
      <c r="R8244" t="s">
        <v>68</v>
      </c>
      <c r="S8244" t="s">
        <v>173</v>
      </c>
      <c r="T8244">
        <v>79.98</v>
      </c>
    </row>
    <row r="8245" spans="1:20" hidden="1" x14ac:dyDescent="0.3">
      <c r="A8245" t="s">
        <v>9000</v>
      </c>
      <c r="B8245" t="s">
        <v>1194</v>
      </c>
      <c r="C8245" t="s">
        <v>9001</v>
      </c>
      <c r="D8245" s="1">
        <f t="shared" si="640"/>
        <v>43336</v>
      </c>
      <c r="E8245" t="s">
        <v>3056</v>
      </c>
      <c r="F8245" s="1">
        <f t="shared" si="641"/>
        <v>43341</v>
      </c>
      <c r="G8245" s="1" t="str">
        <f t="shared" si="642"/>
        <v>August</v>
      </c>
      <c r="H8245" s="1" t="str">
        <f>VLOOKUP(train!G8245,Sheet1!$Y$1:$Z$13,2,FALSE)</f>
        <v>Q3</v>
      </c>
      <c r="I8245" s="1" t="str">
        <f t="shared" si="643"/>
        <v>2018</v>
      </c>
      <c r="J8245" t="str">
        <f t="shared" si="644"/>
        <v>2018_Q3</v>
      </c>
      <c r="K8245" s="7">
        <f>ABS(TEXT(F8245,"DD")-TEXT(Table1[[#This Row],[R_Order_Date]],"DD"))</f>
        <v>5</v>
      </c>
      <c r="L8245" t="s">
        <v>46</v>
      </c>
      <c r="M8245" t="s">
        <v>1195</v>
      </c>
      <c r="N8245" t="s">
        <v>36</v>
      </c>
      <c r="O8245" t="s">
        <v>297</v>
      </c>
      <c r="P8245" t="s">
        <v>298</v>
      </c>
      <c r="Q8245" t="s">
        <v>156</v>
      </c>
      <c r="R8245" t="s">
        <v>41</v>
      </c>
      <c r="S8245" t="s">
        <v>72</v>
      </c>
      <c r="T8245">
        <v>24.672000000000001</v>
      </c>
    </row>
    <row r="8246" spans="1:20" hidden="1" x14ac:dyDescent="0.3">
      <c r="A8246" t="s">
        <v>9000</v>
      </c>
      <c r="B8246" t="s">
        <v>1194</v>
      </c>
      <c r="C8246" t="s">
        <v>9001</v>
      </c>
      <c r="D8246" s="1">
        <f t="shared" si="640"/>
        <v>43336</v>
      </c>
      <c r="E8246" t="s">
        <v>3056</v>
      </c>
      <c r="F8246" s="1">
        <f t="shared" si="641"/>
        <v>43341</v>
      </c>
      <c r="G8246" s="1" t="str">
        <f t="shared" si="642"/>
        <v>August</v>
      </c>
      <c r="H8246" s="1" t="str">
        <f>VLOOKUP(train!G8246,Sheet1!$Y$1:$Z$13,2,FALSE)</f>
        <v>Q3</v>
      </c>
      <c r="I8246" s="1" t="str">
        <f t="shared" si="643"/>
        <v>2018</v>
      </c>
      <c r="J8246" t="str">
        <f t="shared" si="644"/>
        <v>2018_Q3</v>
      </c>
      <c r="K8246" s="7">
        <f>ABS(TEXT(F8246,"DD")-TEXT(Table1[[#This Row],[R_Order_Date]],"DD"))</f>
        <v>5</v>
      </c>
      <c r="L8246" t="s">
        <v>46</v>
      </c>
      <c r="M8246" t="s">
        <v>1195</v>
      </c>
      <c r="N8246" t="s">
        <v>36</v>
      </c>
      <c r="O8246" t="s">
        <v>297</v>
      </c>
      <c r="P8246" t="s">
        <v>298</v>
      </c>
      <c r="Q8246" t="s">
        <v>156</v>
      </c>
      <c r="R8246" t="s">
        <v>41</v>
      </c>
      <c r="S8246" t="s">
        <v>72</v>
      </c>
      <c r="T8246">
        <v>3.7440000000000002</v>
      </c>
    </row>
    <row r="8247" spans="1:20" hidden="1" x14ac:dyDescent="0.3">
      <c r="A8247" t="s">
        <v>9003</v>
      </c>
      <c r="B8247" t="s">
        <v>6719</v>
      </c>
      <c r="C8247" s="1">
        <v>43324</v>
      </c>
      <c r="D8247" s="1">
        <f t="shared" si="640"/>
        <v>43324</v>
      </c>
      <c r="E8247" t="s">
        <v>931</v>
      </c>
      <c r="F8247" s="1">
        <f t="shared" si="641"/>
        <v>43448</v>
      </c>
      <c r="G8247" s="1" t="str">
        <f t="shared" si="642"/>
        <v>December</v>
      </c>
      <c r="H8247" s="1" t="str">
        <f>VLOOKUP(train!G8247,Sheet1!$Y$1:$Z$13,2,FALSE)</f>
        <v>Q4</v>
      </c>
      <c r="I8247" s="1" t="str">
        <f t="shared" si="643"/>
        <v>2018</v>
      </c>
      <c r="J8247" t="str">
        <f t="shared" si="644"/>
        <v>2018_Q4</v>
      </c>
      <c r="K8247" s="7">
        <f>ABS(TEXT(F8247,"DD")-TEXT(Table1[[#This Row],[R_Order_Date]],"DD"))</f>
        <v>2</v>
      </c>
      <c r="L8247" t="s">
        <v>46</v>
      </c>
      <c r="M8247" t="s">
        <v>6720</v>
      </c>
      <c r="N8247" t="s">
        <v>36</v>
      </c>
      <c r="O8247" t="s">
        <v>132</v>
      </c>
      <c r="P8247" t="s">
        <v>38</v>
      </c>
      <c r="Q8247" t="s">
        <v>39</v>
      </c>
      <c r="R8247" t="s">
        <v>41</v>
      </c>
      <c r="S8247" t="s">
        <v>89</v>
      </c>
      <c r="T8247">
        <v>87.92</v>
      </c>
    </row>
    <row r="8248" spans="1:20" hidden="1" x14ac:dyDescent="0.3">
      <c r="A8248" t="s">
        <v>9003</v>
      </c>
      <c r="B8248" t="s">
        <v>6719</v>
      </c>
      <c r="C8248" s="1">
        <v>43324</v>
      </c>
      <c r="D8248" s="1">
        <f t="shared" si="640"/>
        <v>43324</v>
      </c>
      <c r="E8248" t="s">
        <v>931</v>
      </c>
      <c r="F8248" s="1">
        <f t="shared" si="641"/>
        <v>43448</v>
      </c>
      <c r="G8248" s="1" t="str">
        <f t="shared" si="642"/>
        <v>December</v>
      </c>
      <c r="H8248" s="1" t="str">
        <f>VLOOKUP(train!G8248,Sheet1!$Y$1:$Z$13,2,FALSE)</f>
        <v>Q4</v>
      </c>
      <c r="I8248" s="1" t="str">
        <f t="shared" si="643"/>
        <v>2018</v>
      </c>
      <c r="J8248" t="str">
        <f t="shared" si="644"/>
        <v>2018_Q4</v>
      </c>
      <c r="K8248" s="7">
        <f>ABS(TEXT(F8248,"DD")-TEXT(Table1[[#This Row],[R_Order_Date]],"DD"))</f>
        <v>2</v>
      </c>
      <c r="L8248" t="s">
        <v>46</v>
      </c>
      <c r="M8248" t="s">
        <v>6720</v>
      </c>
      <c r="N8248" t="s">
        <v>36</v>
      </c>
      <c r="O8248" t="s">
        <v>132</v>
      </c>
      <c r="P8248" t="s">
        <v>38</v>
      </c>
      <c r="Q8248" t="s">
        <v>39</v>
      </c>
      <c r="R8248" t="s">
        <v>41</v>
      </c>
      <c r="S8248" t="s">
        <v>72</v>
      </c>
      <c r="T8248">
        <v>22.423999999999999</v>
      </c>
    </row>
    <row r="8249" spans="1:20" hidden="1" x14ac:dyDescent="0.3">
      <c r="A8249" t="s">
        <v>9003</v>
      </c>
      <c r="B8249" t="s">
        <v>6719</v>
      </c>
      <c r="C8249" s="1">
        <v>43324</v>
      </c>
      <c r="D8249" s="1">
        <f t="shared" si="640"/>
        <v>43324</v>
      </c>
      <c r="E8249" t="s">
        <v>931</v>
      </c>
      <c r="F8249" s="1">
        <f t="shared" si="641"/>
        <v>43448</v>
      </c>
      <c r="G8249" s="1" t="str">
        <f t="shared" si="642"/>
        <v>December</v>
      </c>
      <c r="H8249" s="1" t="str">
        <f>VLOOKUP(train!G8249,Sheet1!$Y$1:$Z$13,2,FALSE)</f>
        <v>Q4</v>
      </c>
      <c r="I8249" s="1" t="str">
        <f t="shared" si="643"/>
        <v>2018</v>
      </c>
      <c r="J8249" t="str">
        <f t="shared" si="644"/>
        <v>2018_Q4</v>
      </c>
      <c r="K8249" s="7">
        <f>ABS(TEXT(F8249,"DD")-TEXT(Table1[[#This Row],[R_Order_Date]],"DD"))</f>
        <v>2</v>
      </c>
      <c r="L8249" t="s">
        <v>46</v>
      </c>
      <c r="M8249" t="s">
        <v>6720</v>
      </c>
      <c r="N8249" t="s">
        <v>36</v>
      </c>
      <c r="O8249" t="s">
        <v>132</v>
      </c>
      <c r="P8249" t="s">
        <v>38</v>
      </c>
      <c r="Q8249" t="s">
        <v>39</v>
      </c>
      <c r="R8249" t="s">
        <v>41</v>
      </c>
      <c r="S8249" t="s">
        <v>72</v>
      </c>
      <c r="T8249">
        <v>90.48</v>
      </c>
    </row>
    <row r="8250" spans="1:20" hidden="1" x14ac:dyDescent="0.3">
      <c r="A8250" t="s">
        <v>9003</v>
      </c>
      <c r="B8250" t="s">
        <v>6719</v>
      </c>
      <c r="C8250" s="1">
        <v>43324</v>
      </c>
      <c r="D8250" s="1">
        <f t="shared" si="640"/>
        <v>43324</v>
      </c>
      <c r="E8250" t="s">
        <v>931</v>
      </c>
      <c r="F8250" s="1">
        <f t="shared" si="641"/>
        <v>43448</v>
      </c>
      <c r="G8250" s="1" t="str">
        <f t="shared" si="642"/>
        <v>December</v>
      </c>
      <c r="H8250" s="1" t="str">
        <f>VLOOKUP(train!G8250,Sheet1!$Y$1:$Z$13,2,FALSE)</f>
        <v>Q4</v>
      </c>
      <c r="I8250" s="1" t="str">
        <f t="shared" si="643"/>
        <v>2018</v>
      </c>
      <c r="J8250" t="str">
        <f t="shared" si="644"/>
        <v>2018_Q4</v>
      </c>
      <c r="K8250" s="7">
        <f>ABS(TEXT(F8250,"DD")-TEXT(Table1[[#This Row],[R_Order_Date]],"DD"))</f>
        <v>2</v>
      </c>
      <c r="L8250" t="s">
        <v>46</v>
      </c>
      <c r="M8250" t="s">
        <v>6720</v>
      </c>
      <c r="N8250" t="s">
        <v>36</v>
      </c>
      <c r="O8250" t="s">
        <v>132</v>
      </c>
      <c r="P8250" t="s">
        <v>38</v>
      </c>
      <c r="Q8250" t="s">
        <v>39</v>
      </c>
      <c r="R8250" t="s">
        <v>41</v>
      </c>
      <c r="S8250" t="s">
        <v>55</v>
      </c>
      <c r="T8250">
        <v>42.76</v>
      </c>
    </row>
    <row r="8251" spans="1:20" hidden="1" x14ac:dyDescent="0.3">
      <c r="A8251" t="s">
        <v>9005</v>
      </c>
      <c r="B8251" t="s">
        <v>7252</v>
      </c>
      <c r="C8251" t="s">
        <v>655</v>
      </c>
      <c r="D8251" s="1">
        <f t="shared" si="640"/>
        <v>43361</v>
      </c>
      <c r="E8251" t="s">
        <v>2715</v>
      </c>
      <c r="F8251" s="1">
        <f t="shared" si="641"/>
        <v>43365</v>
      </c>
      <c r="G8251" s="1" t="str">
        <f t="shared" si="642"/>
        <v>September</v>
      </c>
      <c r="H8251" s="1" t="str">
        <f>VLOOKUP(train!G8251,Sheet1!$Y$1:$Z$13,2,FALSE)</f>
        <v>Q3</v>
      </c>
      <c r="I8251" s="1" t="str">
        <f t="shared" si="643"/>
        <v>2018</v>
      </c>
      <c r="J8251" t="str">
        <f t="shared" si="644"/>
        <v>2018_Q3</v>
      </c>
      <c r="K8251" s="7">
        <f>ABS(TEXT(F8251,"DD")-TEXT(Table1[[#This Row],[R_Order_Date]],"DD"))</f>
        <v>4</v>
      </c>
      <c r="L8251" t="s">
        <v>46</v>
      </c>
      <c r="M8251" t="s">
        <v>7253</v>
      </c>
      <c r="N8251" t="s">
        <v>21</v>
      </c>
      <c r="O8251" t="s">
        <v>9006</v>
      </c>
      <c r="P8251" t="s">
        <v>751</v>
      </c>
      <c r="Q8251" t="s">
        <v>39</v>
      </c>
      <c r="R8251" t="s">
        <v>41</v>
      </c>
      <c r="S8251" t="s">
        <v>72</v>
      </c>
      <c r="T8251">
        <v>10.08</v>
      </c>
    </row>
    <row r="8252" spans="1:20" hidden="1" x14ac:dyDescent="0.3">
      <c r="A8252" t="s">
        <v>9005</v>
      </c>
      <c r="B8252" t="s">
        <v>7252</v>
      </c>
      <c r="C8252" t="s">
        <v>655</v>
      </c>
      <c r="D8252" s="1">
        <f t="shared" si="640"/>
        <v>43361</v>
      </c>
      <c r="E8252" t="s">
        <v>2715</v>
      </c>
      <c r="F8252" s="1">
        <f t="shared" si="641"/>
        <v>43365</v>
      </c>
      <c r="G8252" s="1" t="str">
        <f t="shared" si="642"/>
        <v>September</v>
      </c>
      <c r="H8252" s="1" t="str">
        <f>VLOOKUP(train!G8252,Sheet1!$Y$1:$Z$13,2,FALSE)</f>
        <v>Q3</v>
      </c>
      <c r="I8252" s="1" t="str">
        <f t="shared" si="643"/>
        <v>2018</v>
      </c>
      <c r="J8252" t="str">
        <f t="shared" si="644"/>
        <v>2018_Q3</v>
      </c>
      <c r="K8252" s="7">
        <f>ABS(TEXT(F8252,"DD")-TEXT(Table1[[#This Row],[R_Order_Date]],"DD"))</f>
        <v>4</v>
      </c>
      <c r="L8252" t="s">
        <v>46</v>
      </c>
      <c r="M8252" t="s">
        <v>7253</v>
      </c>
      <c r="N8252" t="s">
        <v>21</v>
      </c>
      <c r="O8252" t="s">
        <v>9006</v>
      </c>
      <c r="P8252" t="s">
        <v>751</v>
      </c>
      <c r="Q8252" t="s">
        <v>39</v>
      </c>
      <c r="R8252" t="s">
        <v>68</v>
      </c>
      <c r="S8252" t="s">
        <v>173</v>
      </c>
      <c r="T8252">
        <v>101.34</v>
      </c>
    </row>
    <row r="8253" spans="1:20" hidden="1" x14ac:dyDescent="0.3">
      <c r="A8253" t="s">
        <v>9010</v>
      </c>
      <c r="B8253" t="s">
        <v>511</v>
      </c>
      <c r="C8253" t="s">
        <v>242</v>
      </c>
      <c r="D8253" s="1">
        <f t="shared" si="640"/>
        <v>43366</v>
      </c>
      <c r="E8253" t="s">
        <v>3567</v>
      </c>
      <c r="F8253" s="1">
        <f t="shared" si="641"/>
        <v>43371</v>
      </c>
      <c r="G8253" s="1" t="str">
        <f t="shared" si="642"/>
        <v>September</v>
      </c>
      <c r="H8253" s="1" t="str">
        <f>VLOOKUP(train!G8253,Sheet1!$Y$1:$Z$13,2,FALSE)</f>
        <v>Q3</v>
      </c>
      <c r="I8253" s="1" t="str">
        <f t="shared" si="643"/>
        <v>2018</v>
      </c>
      <c r="J8253" t="str">
        <f t="shared" si="644"/>
        <v>2018_Q3</v>
      </c>
      <c r="K8253" s="7">
        <f>ABS(TEXT(F8253,"DD")-TEXT(Table1[[#This Row],[R_Order_Date]],"DD"))</f>
        <v>5</v>
      </c>
      <c r="L8253" t="s">
        <v>46</v>
      </c>
      <c r="M8253" t="s">
        <v>512</v>
      </c>
      <c r="N8253" t="s">
        <v>21</v>
      </c>
      <c r="O8253" t="s">
        <v>339</v>
      </c>
      <c r="P8253" t="s">
        <v>230</v>
      </c>
      <c r="Q8253" t="s">
        <v>106</v>
      </c>
      <c r="R8253" t="s">
        <v>41</v>
      </c>
      <c r="S8253" t="s">
        <v>75</v>
      </c>
      <c r="T8253">
        <v>73.176000000000002</v>
      </c>
    </row>
    <row r="8254" spans="1:20" hidden="1" x14ac:dyDescent="0.3">
      <c r="A8254" t="s">
        <v>9010</v>
      </c>
      <c r="B8254" t="s">
        <v>511</v>
      </c>
      <c r="C8254" t="s">
        <v>242</v>
      </c>
      <c r="D8254" s="1">
        <f t="shared" si="640"/>
        <v>43366</v>
      </c>
      <c r="E8254" t="s">
        <v>3567</v>
      </c>
      <c r="F8254" s="1">
        <f t="shared" si="641"/>
        <v>43371</v>
      </c>
      <c r="G8254" s="1" t="str">
        <f t="shared" si="642"/>
        <v>September</v>
      </c>
      <c r="H8254" s="1" t="str">
        <f>VLOOKUP(train!G8254,Sheet1!$Y$1:$Z$13,2,FALSE)</f>
        <v>Q3</v>
      </c>
      <c r="I8254" s="1" t="str">
        <f t="shared" si="643"/>
        <v>2018</v>
      </c>
      <c r="J8254" t="str">
        <f t="shared" si="644"/>
        <v>2018_Q3</v>
      </c>
      <c r="K8254" s="7">
        <f>ABS(TEXT(F8254,"DD")-TEXT(Table1[[#This Row],[R_Order_Date]],"DD"))</f>
        <v>5</v>
      </c>
      <c r="L8254" t="s">
        <v>46</v>
      </c>
      <c r="M8254" t="s">
        <v>512</v>
      </c>
      <c r="N8254" t="s">
        <v>21</v>
      </c>
      <c r="O8254" t="s">
        <v>339</v>
      </c>
      <c r="P8254" t="s">
        <v>230</v>
      </c>
      <c r="Q8254" t="s">
        <v>106</v>
      </c>
      <c r="R8254" t="s">
        <v>41</v>
      </c>
      <c r="S8254" t="s">
        <v>89</v>
      </c>
      <c r="T8254">
        <v>20.736000000000001</v>
      </c>
    </row>
    <row r="8255" spans="1:20" hidden="1" x14ac:dyDescent="0.3">
      <c r="A8255" t="s">
        <v>9010</v>
      </c>
      <c r="B8255" t="s">
        <v>511</v>
      </c>
      <c r="C8255" t="s">
        <v>242</v>
      </c>
      <c r="D8255" s="1">
        <f t="shared" si="640"/>
        <v>43366</v>
      </c>
      <c r="E8255" t="s">
        <v>3567</v>
      </c>
      <c r="F8255" s="1">
        <f t="shared" si="641"/>
        <v>43371</v>
      </c>
      <c r="G8255" s="1" t="str">
        <f t="shared" si="642"/>
        <v>September</v>
      </c>
      <c r="H8255" s="1" t="str">
        <f>VLOOKUP(train!G8255,Sheet1!$Y$1:$Z$13,2,FALSE)</f>
        <v>Q3</v>
      </c>
      <c r="I8255" s="1" t="str">
        <f t="shared" si="643"/>
        <v>2018</v>
      </c>
      <c r="J8255" t="str">
        <f t="shared" si="644"/>
        <v>2018_Q3</v>
      </c>
      <c r="K8255" s="7">
        <f>ABS(TEXT(F8255,"DD")-TEXT(Table1[[#This Row],[R_Order_Date]],"DD"))</f>
        <v>5</v>
      </c>
      <c r="L8255" t="s">
        <v>46</v>
      </c>
      <c r="M8255" t="s">
        <v>512</v>
      </c>
      <c r="N8255" t="s">
        <v>21</v>
      </c>
      <c r="O8255" t="s">
        <v>339</v>
      </c>
      <c r="P8255" t="s">
        <v>230</v>
      </c>
      <c r="Q8255" t="s">
        <v>106</v>
      </c>
      <c r="R8255" t="s">
        <v>68</v>
      </c>
      <c r="S8255" t="s">
        <v>69</v>
      </c>
      <c r="T8255">
        <v>39.984000000000002</v>
      </c>
    </row>
    <row r="8256" spans="1:20" hidden="1" x14ac:dyDescent="0.3">
      <c r="A8256" t="s">
        <v>9016</v>
      </c>
      <c r="B8256" t="s">
        <v>3988</v>
      </c>
      <c r="C8256" t="s">
        <v>6111</v>
      </c>
      <c r="D8256" s="1">
        <f t="shared" si="640"/>
        <v>43098</v>
      </c>
      <c r="E8256" s="1">
        <v>43132</v>
      </c>
      <c r="F8256" s="1">
        <f t="shared" si="641"/>
        <v>43132</v>
      </c>
      <c r="G8256" s="1" t="str">
        <f t="shared" si="642"/>
        <v>February</v>
      </c>
      <c r="H8256" s="1" t="str">
        <f>VLOOKUP(train!G8256,Sheet1!$Y$1:$Z$13,2,FALSE)</f>
        <v>Q1</v>
      </c>
      <c r="I8256" s="1" t="str">
        <f t="shared" si="643"/>
        <v>2018</v>
      </c>
      <c r="J8256" t="str">
        <f t="shared" si="644"/>
        <v>2018_Q1</v>
      </c>
      <c r="K8256" s="7">
        <f>ABS(TEXT(F8256,"DD")-TEXT(Table1[[#This Row],[R_Order_Date]],"DD"))</f>
        <v>28</v>
      </c>
      <c r="L8256" t="s">
        <v>46</v>
      </c>
      <c r="M8256" t="s">
        <v>3989</v>
      </c>
      <c r="N8256" t="s">
        <v>21</v>
      </c>
      <c r="O8256" t="s">
        <v>37</v>
      </c>
      <c r="P8256" t="s">
        <v>38</v>
      </c>
      <c r="Q8256" t="s">
        <v>39</v>
      </c>
      <c r="R8256" t="s">
        <v>41</v>
      </c>
      <c r="S8256" t="s">
        <v>72</v>
      </c>
      <c r="T8256">
        <v>11.231999999999999</v>
      </c>
    </row>
    <row r="8257" spans="1:20" x14ac:dyDescent="0.3">
      <c r="A8257" t="s">
        <v>9017</v>
      </c>
      <c r="B8257" t="s">
        <v>5922</v>
      </c>
      <c r="C8257" s="1">
        <v>43170</v>
      </c>
      <c r="D8257" s="1">
        <f t="shared" si="640"/>
        <v>43170</v>
      </c>
      <c r="E8257" s="1">
        <v>43231</v>
      </c>
      <c r="F8257" s="1">
        <f t="shared" si="641"/>
        <v>43231</v>
      </c>
      <c r="G8257" s="1" t="str">
        <f t="shared" si="642"/>
        <v>May</v>
      </c>
      <c r="H8257" s="1" t="str">
        <f>VLOOKUP(train!G8257,Sheet1!$Y$1:$Z$13,2,FALSE)</f>
        <v>Q2</v>
      </c>
      <c r="I8257" s="1" t="str">
        <f t="shared" si="643"/>
        <v>2018</v>
      </c>
      <c r="J8257" t="str">
        <f t="shared" si="644"/>
        <v>2018_Q2</v>
      </c>
      <c r="K8257" s="7">
        <f>ABS(TEXT(F8257,"DD")-TEXT(Table1[[#This Row],[R_Order_Date]],"DD"))</f>
        <v>0</v>
      </c>
      <c r="L8257" t="s">
        <v>18</v>
      </c>
      <c r="M8257" t="s">
        <v>5923</v>
      </c>
      <c r="N8257" t="s">
        <v>36</v>
      </c>
      <c r="O8257" t="s">
        <v>1645</v>
      </c>
      <c r="P8257" t="s">
        <v>23</v>
      </c>
      <c r="Q8257" t="s">
        <v>24</v>
      </c>
      <c r="R8257" t="s">
        <v>41</v>
      </c>
      <c r="S8257" t="s">
        <v>89</v>
      </c>
      <c r="T8257">
        <v>26.4</v>
      </c>
    </row>
    <row r="8258" spans="1:20" hidden="1" x14ac:dyDescent="0.3">
      <c r="A8258" t="s">
        <v>9020</v>
      </c>
      <c r="B8258" t="s">
        <v>2156</v>
      </c>
      <c r="C8258" t="s">
        <v>1728</v>
      </c>
      <c r="D8258" s="1">
        <f t="shared" ref="D8258:D8321" si="645">IF(ISNUMBER(C8258), C8258, DATE(RIGHT(C8258,4), MID(C8258,4,2), LEFT(C8258,2)))</f>
        <v>43120</v>
      </c>
      <c r="E8258" t="s">
        <v>3640</v>
      </c>
      <c r="F8258" s="1">
        <f t="shared" ref="F8258:F8321" si="646">IF(ISNUMBER(E8258), E8258, DATE(RIGHT(E8258,4), MID(E8258,4,2), LEFT(E8258,2)))</f>
        <v>43126</v>
      </c>
      <c r="G8258" s="1" t="str">
        <f t="shared" ref="G8258:G8321" si="647">TEXT(F8258,"MMMM")</f>
        <v>January</v>
      </c>
      <c r="H8258" s="1" t="str">
        <f>VLOOKUP(train!G8258,Sheet1!$Y$1:$Z$13,2,FALSE)</f>
        <v>Q1</v>
      </c>
      <c r="I8258" s="1" t="str">
        <f t="shared" ref="I8258:I8321" si="648">TEXT(F8258,"YYYY")</f>
        <v>2018</v>
      </c>
      <c r="J8258" t="str">
        <f t="shared" ref="J8258:J8321" si="649">_xlfn.CONCAT(I8258,"_",H8258)</f>
        <v>2018_Q1</v>
      </c>
      <c r="K8258" s="7">
        <f>ABS(TEXT(F8258,"DD")-TEXT(Table1[[#This Row],[R_Order_Date]],"DD"))</f>
        <v>6</v>
      </c>
      <c r="L8258" t="s">
        <v>46</v>
      </c>
      <c r="M8258" t="s">
        <v>2157</v>
      </c>
      <c r="N8258" t="s">
        <v>21</v>
      </c>
      <c r="O8258" t="s">
        <v>8486</v>
      </c>
      <c r="P8258" t="s">
        <v>842</v>
      </c>
      <c r="Q8258" t="s">
        <v>156</v>
      </c>
      <c r="R8258" t="s">
        <v>41</v>
      </c>
      <c r="S8258" t="s">
        <v>65</v>
      </c>
      <c r="T8258">
        <v>3.52</v>
      </c>
    </row>
    <row r="8259" spans="1:20" hidden="1" x14ac:dyDescent="0.3">
      <c r="A8259" t="s">
        <v>9029</v>
      </c>
      <c r="B8259" t="s">
        <v>9030</v>
      </c>
      <c r="C8259" t="s">
        <v>2022</v>
      </c>
      <c r="D8259" s="1">
        <f t="shared" si="645"/>
        <v>43394</v>
      </c>
      <c r="E8259" t="s">
        <v>4226</v>
      </c>
      <c r="F8259" s="1">
        <f t="shared" si="646"/>
        <v>43398</v>
      </c>
      <c r="G8259" s="1" t="str">
        <f t="shared" si="647"/>
        <v>October</v>
      </c>
      <c r="H8259" s="1" t="str">
        <f>VLOOKUP(train!G8259,Sheet1!$Y$1:$Z$13,2,FALSE)</f>
        <v>Q4</v>
      </c>
      <c r="I8259" s="1" t="str">
        <f t="shared" si="648"/>
        <v>2018</v>
      </c>
      <c r="J8259" t="str">
        <f t="shared" si="649"/>
        <v>2018_Q4</v>
      </c>
      <c r="K8259" s="7">
        <f>ABS(TEXT(F8259,"DD")-TEXT(Table1[[#This Row],[R_Order_Date]],"DD"))</f>
        <v>4</v>
      </c>
      <c r="L8259" t="s">
        <v>46</v>
      </c>
      <c r="M8259" t="s">
        <v>9031</v>
      </c>
      <c r="N8259" t="s">
        <v>103</v>
      </c>
      <c r="O8259" t="s">
        <v>1255</v>
      </c>
      <c r="P8259" t="s">
        <v>562</v>
      </c>
      <c r="Q8259" t="s">
        <v>156</v>
      </c>
      <c r="R8259" t="s">
        <v>41</v>
      </c>
      <c r="S8259" t="s">
        <v>75</v>
      </c>
      <c r="T8259">
        <v>161.56800000000001</v>
      </c>
    </row>
    <row r="8260" spans="1:20" hidden="1" x14ac:dyDescent="0.3">
      <c r="A8260" t="s">
        <v>9029</v>
      </c>
      <c r="B8260" t="s">
        <v>9030</v>
      </c>
      <c r="C8260" t="s">
        <v>2022</v>
      </c>
      <c r="D8260" s="1">
        <f t="shared" si="645"/>
        <v>43394</v>
      </c>
      <c r="E8260" t="s">
        <v>4226</v>
      </c>
      <c r="F8260" s="1">
        <f t="shared" si="646"/>
        <v>43398</v>
      </c>
      <c r="G8260" s="1" t="str">
        <f t="shared" si="647"/>
        <v>October</v>
      </c>
      <c r="H8260" s="1" t="str">
        <f>VLOOKUP(train!G8260,Sheet1!$Y$1:$Z$13,2,FALSE)</f>
        <v>Q4</v>
      </c>
      <c r="I8260" s="1" t="str">
        <f t="shared" si="648"/>
        <v>2018</v>
      </c>
      <c r="J8260" t="str">
        <f t="shared" si="649"/>
        <v>2018_Q4</v>
      </c>
      <c r="K8260" s="7">
        <f>ABS(TEXT(F8260,"DD")-TEXT(Table1[[#This Row],[R_Order_Date]],"DD"))</f>
        <v>4</v>
      </c>
      <c r="L8260" t="s">
        <v>46</v>
      </c>
      <c r="M8260" t="s">
        <v>9031</v>
      </c>
      <c r="N8260" t="s">
        <v>103</v>
      </c>
      <c r="O8260" t="s">
        <v>1255</v>
      </c>
      <c r="P8260" t="s">
        <v>562</v>
      </c>
      <c r="Q8260" t="s">
        <v>156</v>
      </c>
      <c r="R8260" t="s">
        <v>41</v>
      </c>
      <c r="S8260" t="s">
        <v>89</v>
      </c>
      <c r="T8260">
        <v>4.0640000000000001</v>
      </c>
    </row>
    <row r="8261" spans="1:20" hidden="1" x14ac:dyDescent="0.3">
      <c r="A8261" t="s">
        <v>9029</v>
      </c>
      <c r="B8261" t="s">
        <v>9030</v>
      </c>
      <c r="C8261" t="s">
        <v>2022</v>
      </c>
      <c r="D8261" s="1">
        <f t="shared" si="645"/>
        <v>43394</v>
      </c>
      <c r="E8261" t="s">
        <v>4226</v>
      </c>
      <c r="F8261" s="1">
        <f t="shared" si="646"/>
        <v>43398</v>
      </c>
      <c r="G8261" s="1" t="str">
        <f t="shared" si="647"/>
        <v>October</v>
      </c>
      <c r="H8261" s="1" t="str">
        <f>VLOOKUP(train!G8261,Sheet1!$Y$1:$Z$13,2,FALSE)</f>
        <v>Q4</v>
      </c>
      <c r="I8261" s="1" t="str">
        <f t="shared" si="648"/>
        <v>2018</v>
      </c>
      <c r="J8261" t="str">
        <f t="shared" si="649"/>
        <v>2018_Q4</v>
      </c>
      <c r="K8261" s="7">
        <f>ABS(TEXT(F8261,"DD")-TEXT(Table1[[#This Row],[R_Order_Date]],"DD"))</f>
        <v>4</v>
      </c>
      <c r="L8261" t="s">
        <v>46</v>
      </c>
      <c r="M8261" t="s">
        <v>9031</v>
      </c>
      <c r="N8261" t="s">
        <v>103</v>
      </c>
      <c r="O8261" t="s">
        <v>1255</v>
      </c>
      <c r="P8261" t="s">
        <v>562</v>
      </c>
      <c r="Q8261" t="s">
        <v>156</v>
      </c>
      <c r="R8261" t="s">
        <v>41</v>
      </c>
      <c r="S8261" t="s">
        <v>72</v>
      </c>
      <c r="T8261">
        <v>6.2160000000000002</v>
      </c>
    </row>
    <row r="8262" spans="1:20" hidden="1" x14ac:dyDescent="0.3">
      <c r="A8262" t="s">
        <v>9032</v>
      </c>
      <c r="B8262" t="s">
        <v>3868</v>
      </c>
      <c r="C8262" t="s">
        <v>798</v>
      </c>
      <c r="D8262" s="1">
        <f t="shared" si="645"/>
        <v>43215</v>
      </c>
      <c r="E8262" t="s">
        <v>4978</v>
      </c>
      <c r="F8262" s="1">
        <f t="shared" si="646"/>
        <v>43219</v>
      </c>
      <c r="G8262" s="1" t="str">
        <f t="shared" si="647"/>
        <v>April</v>
      </c>
      <c r="H8262" s="1" t="str">
        <f>VLOOKUP(train!G8262,Sheet1!$Y$1:$Z$13,2,FALSE)</f>
        <v>Q2</v>
      </c>
      <c r="I8262" s="1" t="str">
        <f t="shared" si="648"/>
        <v>2018</v>
      </c>
      <c r="J8262" t="str">
        <f t="shared" si="649"/>
        <v>2018_Q2</v>
      </c>
      <c r="K8262" s="7">
        <f>ABS(TEXT(F8262,"DD")-TEXT(Table1[[#This Row],[R_Order_Date]],"DD"))</f>
        <v>4</v>
      </c>
      <c r="L8262" t="s">
        <v>46</v>
      </c>
      <c r="M8262" t="s">
        <v>3869</v>
      </c>
      <c r="N8262" t="s">
        <v>21</v>
      </c>
      <c r="O8262" t="s">
        <v>8817</v>
      </c>
      <c r="P8262" t="s">
        <v>346</v>
      </c>
      <c r="Q8262" t="s">
        <v>39</v>
      </c>
      <c r="R8262" t="s">
        <v>41</v>
      </c>
      <c r="S8262" t="s">
        <v>65</v>
      </c>
      <c r="T8262">
        <v>8.8960000000000008</v>
      </c>
    </row>
    <row r="8263" spans="1:20" hidden="1" x14ac:dyDescent="0.3">
      <c r="A8263" t="s">
        <v>9040</v>
      </c>
      <c r="B8263" t="s">
        <v>6482</v>
      </c>
      <c r="C8263" t="s">
        <v>421</v>
      </c>
      <c r="D8263" s="1">
        <f t="shared" si="645"/>
        <v>43417</v>
      </c>
      <c r="E8263" t="s">
        <v>4531</v>
      </c>
      <c r="F8263" s="1">
        <f t="shared" si="646"/>
        <v>43422</v>
      </c>
      <c r="G8263" s="1" t="str">
        <f t="shared" si="647"/>
        <v>November</v>
      </c>
      <c r="H8263" s="1" t="str">
        <f>VLOOKUP(train!G8263,Sheet1!$Y$1:$Z$13,2,FALSE)</f>
        <v>Q4</v>
      </c>
      <c r="I8263" s="1" t="str">
        <f t="shared" si="648"/>
        <v>2018</v>
      </c>
      <c r="J8263" t="str">
        <f t="shared" si="649"/>
        <v>2018_Q4</v>
      </c>
      <c r="K8263" s="7">
        <f>ABS(TEXT(F8263,"DD")-TEXT(Table1[[#This Row],[R_Order_Date]],"DD"))</f>
        <v>5</v>
      </c>
      <c r="L8263" t="s">
        <v>18</v>
      </c>
      <c r="M8263" t="s">
        <v>6483</v>
      </c>
      <c r="N8263" t="s">
        <v>21</v>
      </c>
      <c r="O8263" t="s">
        <v>9041</v>
      </c>
      <c r="P8263" t="s">
        <v>50</v>
      </c>
      <c r="Q8263" t="s">
        <v>24</v>
      </c>
      <c r="R8263" t="s">
        <v>41</v>
      </c>
      <c r="S8263" t="s">
        <v>65</v>
      </c>
      <c r="T8263">
        <v>2.0640000000000001</v>
      </c>
    </row>
    <row r="8264" spans="1:20" hidden="1" x14ac:dyDescent="0.3">
      <c r="A8264" t="s">
        <v>9042</v>
      </c>
      <c r="B8264" t="s">
        <v>4557</v>
      </c>
      <c r="C8264" s="1">
        <v>43352</v>
      </c>
      <c r="D8264" s="1">
        <f t="shared" si="645"/>
        <v>43352</v>
      </c>
      <c r="E8264" t="s">
        <v>3878</v>
      </c>
      <c r="F8264" s="1">
        <f t="shared" si="646"/>
        <v>43356</v>
      </c>
      <c r="G8264" s="1" t="str">
        <f t="shared" si="647"/>
        <v>September</v>
      </c>
      <c r="H8264" s="1" t="str">
        <f>VLOOKUP(train!G8264,Sheet1!$Y$1:$Z$13,2,FALSE)</f>
        <v>Q3</v>
      </c>
      <c r="I8264" s="1" t="str">
        <f t="shared" si="648"/>
        <v>2018</v>
      </c>
      <c r="J8264" t="str">
        <f t="shared" si="649"/>
        <v>2018_Q3</v>
      </c>
      <c r="K8264" s="7">
        <f>ABS(TEXT(F8264,"DD")-TEXT(Table1[[#This Row],[R_Order_Date]],"DD"))</f>
        <v>4</v>
      </c>
      <c r="L8264" t="s">
        <v>46</v>
      </c>
      <c r="M8264" t="s">
        <v>4558</v>
      </c>
      <c r="N8264" t="s">
        <v>21</v>
      </c>
      <c r="O8264" t="s">
        <v>4442</v>
      </c>
      <c r="P8264" t="s">
        <v>346</v>
      </c>
      <c r="Q8264" t="s">
        <v>39</v>
      </c>
      <c r="R8264" t="s">
        <v>41</v>
      </c>
      <c r="S8264" t="s">
        <v>89</v>
      </c>
      <c r="T8264">
        <v>6.3680000000000003</v>
      </c>
    </row>
    <row r="8265" spans="1:20" hidden="1" x14ac:dyDescent="0.3">
      <c r="A8265" t="s">
        <v>9052</v>
      </c>
      <c r="B8265" t="s">
        <v>5922</v>
      </c>
      <c r="C8265" t="s">
        <v>2334</v>
      </c>
      <c r="D8265" s="1">
        <f t="shared" si="645"/>
        <v>43239</v>
      </c>
      <c r="E8265" t="s">
        <v>2335</v>
      </c>
      <c r="F8265" s="1">
        <f t="shared" si="646"/>
        <v>43243</v>
      </c>
      <c r="G8265" s="1" t="str">
        <f t="shared" si="647"/>
        <v>May</v>
      </c>
      <c r="H8265" s="1" t="str">
        <f>VLOOKUP(train!G8265,Sheet1!$Y$1:$Z$13,2,FALSE)</f>
        <v>Q2</v>
      </c>
      <c r="I8265" s="1" t="str">
        <f t="shared" si="648"/>
        <v>2018</v>
      </c>
      <c r="J8265" t="str">
        <f t="shared" si="649"/>
        <v>2018_Q2</v>
      </c>
      <c r="K8265" s="7">
        <f>ABS(TEXT(F8265,"DD")-TEXT(Table1[[#This Row],[R_Order_Date]],"DD"))</f>
        <v>4</v>
      </c>
      <c r="L8265" t="s">
        <v>46</v>
      </c>
      <c r="M8265" t="s">
        <v>5923</v>
      </c>
      <c r="N8265" t="s">
        <v>36</v>
      </c>
      <c r="O8265" t="s">
        <v>3516</v>
      </c>
      <c r="P8265" t="s">
        <v>230</v>
      </c>
      <c r="Q8265" t="s">
        <v>106</v>
      </c>
      <c r="R8265" t="s">
        <v>41</v>
      </c>
      <c r="S8265" t="s">
        <v>89</v>
      </c>
      <c r="T8265">
        <v>38.015999999999998</v>
      </c>
    </row>
    <row r="8266" spans="1:20" hidden="1" x14ac:dyDescent="0.3">
      <c r="A8266" t="s">
        <v>9053</v>
      </c>
      <c r="B8266" t="s">
        <v>2008</v>
      </c>
      <c r="C8266" t="s">
        <v>9054</v>
      </c>
      <c r="D8266" s="1">
        <f t="shared" si="645"/>
        <v>43218</v>
      </c>
      <c r="E8266" s="1">
        <v>43136</v>
      </c>
      <c r="F8266" s="1">
        <f t="shared" si="646"/>
        <v>43136</v>
      </c>
      <c r="G8266" s="1" t="str">
        <f t="shared" si="647"/>
        <v>February</v>
      </c>
      <c r="H8266" s="1" t="str">
        <f>VLOOKUP(train!G8266,Sheet1!$Y$1:$Z$13,2,FALSE)</f>
        <v>Q1</v>
      </c>
      <c r="I8266" s="1" t="str">
        <f t="shared" si="648"/>
        <v>2018</v>
      </c>
      <c r="J8266" t="str">
        <f t="shared" si="649"/>
        <v>2018_Q1</v>
      </c>
      <c r="K8266" s="7">
        <f>ABS(TEXT(F8266,"DD")-TEXT(Table1[[#This Row],[R_Order_Date]],"DD"))</f>
        <v>23</v>
      </c>
      <c r="L8266" t="s">
        <v>46</v>
      </c>
      <c r="M8266" t="s">
        <v>2009</v>
      </c>
      <c r="N8266" t="s">
        <v>36</v>
      </c>
      <c r="O8266" t="s">
        <v>154</v>
      </c>
      <c r="P8266" t="s">
        <v>155</v>
      </c>
      <c r="Q8266" t="s">
        <v>156</v>
      </c>
      <c r="R8266" t="s">
        <v>41</v>
      </c>
      <c r="S8266" t="s">
        <v>55</v>
      </c>
      <c r="T8266">
        <v>8.3840000000000003</v>
      </c>
    </row>
    <row r="8267" spans="1:20" hidden="1" x14ac:dyDescent="0.3">
      <c r="A8267" t="s">
        <v>9053</v>
      </c>
      <c r="B8267" t="s">
        <v>2008</v>
      </c>
      <c r="C8267" t="s">
        <v>9054</v>
      </c>
      <c r="D8267" s="1">
        <f t="shared" si="645"/>
        <v>43218</v>
      </c>
      <c r="E8267" s="1">
        <v>43136</v>
      </c>
      <c r="F8267" s="1">
        <f t="shared" si="646"/>
        <v>43136</v>
      </c>
      <c r="G8267" s="1" t="str">
        <f t="shared" si="647"/>
        <v>February</v>
      </c>
      <c r="H8267" s="1" t="str">
        <f>VLOOKUP(train!G8267,Sheet1!$Y$1:$Z$13,2,FALSE)</f>
        <v>Q1</v>
      </c>
      <c r="I8267" s="1" t="str">
        <f t="shared" si="648"/>
        <v>2018</v>
      </c>
      <c r="J8267" t="str">
        <f t="shared" si="649"/>
        <v>2018_Q1</v>
      </c>
      <c r="K8267" s="7">
        <f>ABS(TEXT(F8267,"DD")-TEXT(Table1[[#This Row],[R_Order_Date]],"DD"))</f>
        <v>23</v>
      </c>
      <c r="L8267" t="s">
        <v>46</v>
      </c>
      <c r="M8267" t="s">
        <v>2009</v>
      </c>
      <c r="N8267" t="s">
        <v>36</v>
      </c>
      <c r="O8267" t="s">
        <v>154</v>
      </c>
      <c r="P8267" t="s">
        <v>155</v>
      </c>
      <c r="Q8267" t="s">
        <v>156</v>
      </c>
      <c r="R8267" t="s">
        <v>41</v>
      </c>
      <c r="S8267" t="s">
        <v>65</v>
      </c>
      <c r="T8267">
        <v>6.8479999999999999</v>
      </c>
    </row>
    <row r="8268" spans="1:20" x14ac:dyDescent="0.3">
      <c r="A8268" t="s">
        <v>9055</v>
      </c>
      <c r="B8268" t="s">
        <v>113</v>
      </c>
      <c r="C8268" s="1">
        <v>43199</v>
      </c>
      <c r="D8268" s="1">
        <f t="shared" si="645"/>
        <v>43199</v>
      </c>
      <c r="E8268" s="1">
        <v>43260</v>
      </c>
      <c r="F8268" s="1">
        <f t="shared" si="646"/>
        <v>43260</v>
      </c>
      <c r="G8268" s="1" t="str">
        <f t="shared" si="647"/>
        <v>June</v>
      </c>
      <c r="H8268" s="1" t="str">
        <f>VLOOKUP(train!G8268,Sheet1!$Y$1:$Z$13,2,FALSE)</f>
        <v>Q2</v>
      </c>
      <c r="I8268" s="1" t="str">
        <f t="shared" si="648"/>
        <v>2018</v>
      </c>
      <c r="J8268" t="str">
        <f t="shared" si="649"/>
        <v>2018_Q2</v>
      </c>
      <c r="K8268" s="7">
        <f>ABS(TEXT(F8268,"DD")-TEXT(Table1[[#This Row],[R_Order_Date]],"DD"))</f>
        <v>0</v>
      </c>
      <c r="L8268" t="s">
        <v>18</v>
      </c>
      <c r="M8268" t="s">
        <v>114</v>
      </c>
      <c r="N8268" t="s">
        <v>21</v>
      </c>
      <c r="O8268" t="s">
        <v>132</v>
      </c>
      <c r="P8268" t="s">
        <v>38</v>
      </c>
      <c r="Q8268" t="s">
        <v>39</v>
      </c>
      <c r="R8268" t="s">
        <v>41</v>
      </c>
      <c r="S8268" t="s">
        <v>72</v>
      </c>
      <c r="T8268">
        <v>13.343999999999999</v>
      </c>
    </row>
    <row r="8269" spans="1:20" x14ac:dyDescent="0.3">
      <c r="A8269" t="s">
        <v>9055</v>
      </c>
      <c r="B8269" t="s">
        <v>113</v>
      </c>
      <c r="C8269" s="1">
        <v>43199</v>
      </c>
      <c r="D8269" s="1">
        <f t="shared" si="645"/>
        <v>43199</v>
      </c>
      <c r="E8269" s="1">
        <v>43260</v>
      </c>
      <c r="F8269" s="1">
        <f t="shared" si="646"/>
        <v>43260</v>
      </c>
      <c r="G8269" s="1" t="str">
        <f t="shared" si="647"/>
        <v>June</v>
      </c>
      <c r="H8269" s="1" t="str">
        <f>VLOOKUP(train!G8269,Sheet1!$Y$1:$Z$13,2,FALSE)</f>
        <v>Q2</v>
      </c>
      <c r="I8269" s="1" t="str">
        <f t="shared" si="648"/>
        <v>2018</v>
      </c>
      <c r="J8269" t="str">
        <f t="shared" si="649"/>
        <v>2018_Q2</v>
      </c>
      <c r="K8269" s="7">
        <f>ABS(TEXT(F8269,"DD")-TEXT(Table1[[#This Row],[R_Order_Date]],"DD"))</f>
        <v>0</v>
      </c>
      <c r="L8269" t="s">
        <v>18</v>
      </c>
      <c r="M8269" t="s">
        <v>114</v>
      </c>
      <c r="N8269" t="s">
        <v>21</v>
      </c>
      <c r="O8269" t="s">
        <v>132</v>
      </c>
      <c r="P8269" t="s">
        <v>38</v>
      </c>
      <c r="Q8269" t="s">
        <v>39</v>
      </c>
      <c r="R8269" t="s">
        <v>26</v>
      </c>
      <c r="S8269" t="s">
        <v>52</v>
      </c>
      <c r="T8269">
        <v>1478.2719999999999</v>
      </c>
    </row>
    <row r="8270" spans="1:20" hidden="1" x14ac:dyDescent="0.3">
      <c r="A8270" t="s">
        <v>9059</v>
      </c>
      <c r="B8270" t="s">
        <v>2216</v>
      </c>
      <c r="C8270" t="s">
        <v>3567</v>
      </c>
      <c r="D8270" s="1">
        <f t="shared" si="645"/>
        <v>43371</v>
      </c>
      <c r="E8270" s="1">
        <v>43200</v>
      </c>
      <c r="F8270" s="1">
        <f t="shared" si="646"/>
        <v>43200</v>
      </c>
      <c r="G8270" s="1" t="str">
        <f t="shared" si="647"/>
        <v>April</v>
      </c>
      <c r="H8270" s="1" t="str">
        <f>VLOOKUP(train!G8270,Sheet1!$Y$1:$Z$13,2,FALSE)</f>
        <v>Q2</v>
      </c>
      <c r="I8270" s="1" t="str">
        <f t="shared" si="648"/>
        <v>2018</v>
      </c>
      <c r="J8270" t="str">
        <f t="shared" si="649"/>
        <v>2018_Q2</v>
      </c>
      <c r="K8270" s="7">
        <f>ABS(TEXT(F8270,"DD")-TEXT(Table1[[#This Row],[R_Order_Date]],"DD"))</f>
        <v>18</v>
      </c>
      <c r="L8270" t="s">
        <v>46</v>
      </c>
      <c r="M8270" t="s">
        <v>2217</v>
      </c>
      <c r="N8270" t="s">
        <v>21</v>
      </c>
      <c r="O8270" t="s">
        <v>37</v>
      </c>
      <c r="P8270" t="s">
        <v>38</v>
      </c>
      <c r="Q8270" t="s">
        <v>39</v>
      </c>
      <c r="R8270" t="s">
        <v>26</v>
      </c>
      <c r="S8270" t="s">
        <v>62</v>
      </c>
      <c r="T8270">
        <v>9.24</v>
      </c>
    </row>
    <row r="8271" spans="1:20" hidden="1" x14ac:dyDescent="0.3">
      <c r="A8271" t="s">
        <v>9068</v>
      </c>
      <c r="B8271" t="s">
        <v>7252</v>
      </c>
      <c r="C8271" t="s">
        <v>4372</v>
      </c>
      <c r="D8271" s="1">
        <f t="shared" si="645"/>
        <v>43453</v>
      </c>
      <c r="E8271" t="s">
        <v>3075</v>
      </c>
      <c r="F8271" s="1">
        <f t="shared" si="646"/>
        <v>43457</v>
      </c>
      <c r="G8271" s="1" t="str">
        <f t="shared" si="647"/>
        <v>December</v>
      </c>
      <c r="H8271" s="1" t="str">
        <f>VLOOKUP(train!G8271,Sheet1!$Y$1:$Z$13,2,FALSE)</f>
        <v>Q4</v>
      </c>
      <c r="I8271" s="1" t="str">
        <f t="shared" si="648"/>
        <v>2018</v>
      </c>
      <c r="J8271" t="str">
        <f t="shared" si="649"/>
        <v>2018_Q4</v>
      </c>
      <c r="K8271" s="7">
        <f>ABS(TEXT(F8271,"DD")-TEXT(Table1[[#This Row],[R_Order_Date]],"DD"))</f>
        <v>4</v>
      </c>
      <c r="L8271" t="s">
        <v>46</v>
      </c>
      <c r="M8271" t="s">
        <v>7253</v>
      </c>
      <c r="N8271" t="s">
        <v>21</v>
      </c>
      <c r="O8271" t="s">
        <v>1940</v>
      </c>
      <c r="P8271" t="s">
        <v>514</v>
      </c>
      <c r="Q8271" t="s">
        <v>39</v>
      </c>
      <c r="R8271" t="s">
        <v>26</v>
      </c>
      <c r="S8271" t="s">
        <v>62</v>
      </c>
      <c r="T8271">
        <v>13.36</v>
      </c>
    </row>
    <row r="8272" spans="1:20" hidden="1" x14ac:dyDescent="0.3">
      <c r="A8272" t="s">
        <v>9068</v>
      </c>
      <c r="B8272" t="s">
        <v>7252</v>
      </c>
      <c r="C8272" t="s">
        <v>4372</v>
      </c>
      <c r="D8272" s="1">
        <f t="shared" si="645"/>
        <v>43453</v>
      </c>
      <c r="E8272" t="s">
        <v>3075</v>
      </c>
      <c r="F8272" s="1">
        <f t="shared" si="646"/>
        <v>43457</v>
      </c>
      <c r="G8272" s="1" t="str">
        <f t="shared" si="647"/>
        <v>December</v>
      </c>
      <c r="H8272" s="1" t="str">
        <f>VLOOKUP(train!G8272,Sheet1!$Y$1:$Z$13,2,FALSE)</f>
        <v>Q4</v>
      </c>
      <c r="I8272" s="1" t="str">
        <f t="shared" si="648"/>
        <v>2018</v>
      </c>
      <c r="J8272" t="str">
        <f t="shared" si="649"/>
        <v>2018_Q4</v>
      </c>
      <c r="K8272" s="7">
        <f>ABS(TEXT(F8272,"DD")-TEXT(Table1[[#This Row],[R_Order_Date]],"DD"))</f>
        <v>4</v>
      </c>
      <c r="L8272" t="s">
        <v>46</v>
      </c>
      <c r="M8272" t="s">
        <v>7253</v>
      </c>
      <c r="N8272" t="s">
        <v>21</v>
      </c>
      <c r="O8272" t="s">
        <v>1940</v>
      </c>
      <c r="P8272" t="s">
        <v>514</v>
      </c>
      <c r="Q8272" t="s">
        <v>39</v>
      </c>
      <c r="R8272" t="s">
        <v>41</v>
      </c>
      <c r="S8272" t="s">
        <v>55</v>
      </c>
      <c r="T8272">
        <v>78.256</v>
      </c>
    </row>
    <row r="8273" spans="1:20" hidden="1" x14ac:dyDescent="0.3">
      <c r="A8273" t="s">
        <v>9068</v>
      </c>
      <c r="B8273" t="s">
        <v>7252</v>
      </c>
      <c r="C8273" t="s">
        <v>4372</v>
      </c>
      <c r="D8273" s="1">
        <f t="shared" si="645"/>
        <v>43453</v>
      </c>
      <c r="E8273" t="s">
        <v>3075</v>
      </c>
      <c r="F8273" s="1">
        <f t="shared" si="646"/>
        <v>43457</v>
      </c>
      <c r="G8273" s="1" t="str">
        <f t="shared" si="647"/>
        <v>December</v>
      </c>
      <c r="H8273" s="1" t="str">
        <f>VLOOKUP(train!G8273,Sheet1!$Y$1:$Z$13,2,FALSE)</f>
        <v>Q4</v>
      </c>
      <c r="I8273" s="1" t="str">
        <f t="shared" si="648"/>
        <v>2018</v>
      </c>
      <c r="J8273" t="str">
        <f t="shared" si="649"/>
        <v>2018_Q4</v>
      </c>
      <c r="K8273" s="7">
        <f>ABS(TEXT(F8273,"DD")-TEXT(Table1[[#This Row],[R_Order_Date]],"DD"))</f>
        <v>4</v>
      </c>
      <c r="L8273" t="s">
        <v>46</v>
      </c>
      <c r="M8273" t="s">
        <v>7253</v>
      </c>
      <c r="N8273" t="s">
        <v>21</v>
      </c>
      <c r="O8273" t="s">
        <v>1940</v>
      </c>
      <c r="P8273" t="s">
        <v>514</v>
      </c>
      <c r="Q8273" t="s">
        <v>39</v>
      </c>
      <c r="R8273" t="s">
        <v>26</v>
      </c>
      <c r="S8273" t="s">
        <v>27</v>
      </c>
      <c r="T8273">
        <v>102.018</v>
      </c>
    </row>
    <row r="8274" spans="1:20" x14ac:dyDescent="0.3">
      <c r="A8274" t="s">
        <v>9069</v>
      </c>
      <c r="B8274" t="s">
        <v>2696</v>
      </c>
      <c r="C8274" t="s">
        <v>3407</v>
      </c>
      <c r="D8274" s="1">
        <f t="shared" si="645"/>
        <v>43460</v>
      </c>
      <c r="E8274" t="s">
        <v>3407</v>
      </c>
      <c r="F8274" s="1">
        <f t="shared" si="646"/>
        <v>43460</v>
      </c>
      <c r="G8274" s="1" t="str">
        <f t="shared" si="647"/>
        <v>December</v>
      </c>
      <c r="H8274" s="1" t="str">
        <f>VLOOKUP(train!G8274,Sheet1!$Y$1:$Z$13,2,FALSE)</f>
        <v>Q4</v>
      </c>
      <c r="I8274" s="1" t="str">
        <f t="shared" si="648"/>
        <v>2018</v>
      </c>
      <c r="J8274" t="str">
        <f t="shared" si="649"/>
        <v>2018_Q4</v>
      </c>
      <c r="K8274" s="7">
        <f>ABS(TEXT(F8274,"DD")-TEXT(Table1[[#This Row],[R_Order_Date]],"DD"))</f>
        <v>0</v>
      </c>
      <c r="L8274" t="s">
        <v>1449</v>
      </c>
      <c r="M8274" t="s">
        <v>2697</v>
      </c>
      <c r="N8274" t="s">
        <v>36</v>
      </c>
      <c r="O8274" t="s">
        <v>143</v>
      </c>
      <c r="P8274" t="s">
        <v>144</v>
      </c>
      <c r="Q8274" t="s">
        <v>106</v>
      </c>
      <c r="R8274" t="s">
        <v>41</v>
      </c>
      <c r="S8274" t="s">
        <v>55</v>
      </c>
      <c r="T8274">
        <v>750.68</v>
      </c>
    </row>
    <row r="8275" spans="1:20" hidden="1" x14ac:dyDescent="0.3">
      <c r="A8275" t="s">
        <v>9070</v>
      </c>
      <c r="B8275" t="s">
        <v>6610</v>
      </c>
      <c r="C8275" t="s">
        <v>1391</v>
      </c>
      <c r="D8275" s="1">
        <f t="shared" si="645"/>
        <v>43266</v>
      </c>
      <c r="E8275" t="s">
        <v>6430</v>
      </c>
      <c r="F8275" s="1">
        <f t="shared" si="646"/>
        <v>43269</v>
      </c>
      <c r="G8275" s="1" t="str">
        <f t="shared" si="647"/>
        <v>June</v>
      </c>
      <c r="H8275" s="1" t="str">
        <f>VLOOKUP(train!G8275,Sheet1!$Y$1:$Z$13,2,FALSE)</f>
        <v>Q2</v>
      </c>
      <c r="I8275" s="1" t="str">
        <f t="shared" si="648"/>
        <v>2018</v>
      </c>
      <c r="J8275" t="str">
        <f t="shared" si="649"/>
        <v>2018_Q2</v>
      </c>
      <c r="K8275" s="7">
        <f>ABS(TEXT(F8275,"DD")-TEXT(Table1[[#This Row],[R_Order_Date]],"DD"))</f>
        <v>3</v>
      </c>
      <c r="L8275" t="s">
        <v>204</v>
      </c>
      <c r="M8275" t="s">
        <v>6611</v>
      </c>
      <c r="N8275" t="s">
        <v>103</v>
      </c>
      <c r="O8275" t="s">
        <v>7076</v>
      </c>
      <c r="P8275" t="s">
        <v>253</v>
      </c>
      <c r="Q8275" t="s">
        <v>106</v>
      </c>
      <c r="R8275" t="s">
        <v>41</v>
      </c>
      <c r="S8275" t="s">
        <v>42</v>
      </c>
      <c r="T8275">
        <v>44.4</v>
      </c>
    </row>
    <row r="8276" spans="1:20" hidden="1" x14ac:dyDescent="0.3">
      <c r="A8276" t="s">
        <v>9070</v>
      </c>
      <c r="B8276" t="s">
        <v>6610</v>
      </c>
      <c r="C8276" t="s">
        <v>1391</v>
      </c>
      <c r="D8276" s="1">
        <f t="shared" si="645"/>
        <v>43266</v>
      </c>
      <c r="E8276" t="s">
        <v>6430</v>
      </c>
      <c r="F8276" s="1">
        <f t="shared" si="646"/>
        <v>43269</v>
      </c>
      <c r="G8276" s="1" t="str">
        <f t="shared" si="647"/>
        <v>June</v>
      </c>
      <c r="H8276" s="1" t="str">
        <f>VLOOKUP(train!G8276,Sheet1!$Y$1:$Z$13,2,FALSE)</f>
        <v>Q2</v>
      </c>
      <c r="I8276" s="1" t="str">
        <f t="shared" si="648"/>
        <v>2018</v>
      </c>
      <c r="J8276" t="str">
        <f t="shared" si="649"/>
        <v>2018_Q2</v>
      </c>
      <c r="K8276" s="7">
        <f>ABS(TEXT(F8276,"DD")-TEXT(Table1[[#This Row],[R_Order_Date]],"DD"))</f>
        <v>3</v>
      </c>
      <c r="L8276" t="s">
        <v>204</v>
      </c>
      <c r="M8276" t="s">
        <v>6611</v>
      </c>
      <c r="N8276" t="s">
        <v>103</v>
      </c>
      <c r="O8276" t="s">
        <v>7076</v>
      </c>
      <c r="P8276" t="s">
        <v>253</v>
      </c>
      <c r="Q8276" t="s">
        <v>106</v>
      </c>
      <c r="R8276" t="s">
        <v>41</v>
      </c>
      <c r="S8276" t="s">
        <v>55</v>
      </c>
      <c r="T8276">
        <v>84.55</v>
      </c>
    </row>
    <row r="8277" spans="1:20" hidden="1" x14ac:dyDescent="0.3">
      <c r="A8277" t="s">
        <v>9070</v>
      </c>
      <c r="B8277" t="s">
        <v>6610</v>
      </c>
      <c r="C8277" t="s">
        <v>1391</v>
      </c>
      <c r="D8277" s="1">
        <f t="shared" si="645"/>
        <v>43266</v>
      </c>
      <c r="E8277" t="s">
        <v>6430</v>
      </c>
      <c r="F8277" s="1">
        <f t="shared" si="646"/>
        <v>43269</v>
      </c>
      <c r="G8277" s="1" t="str">
        <f t="shared" si="647"/>
        <v>June</v>
      </c>
      <c r="H8277" s="1" t="str">
        <f>VLOOKUP(train!G8277,Sheet1!$Y$1:$Z$13,2,FALSE)</f>
        <v>Q2</v>
      </c>
      <c r="I8277" s="1" t="str">
        <f t="shared" si="648"/>
        <v>2018</v>
      </c>
      <c r="J8277" t="str">
        <f t="shared" si="649"/>
        <v>2018_Q2</v>
      </c>
      <c r="K8277" s="7">
        <f>ABS(TEXT(F8277,"DD")-TEXT(Table1[[#This Row],[R_Order_Date]],"DD"))</f>
        <v>3</v>
      </c>
      <c r="L8277" t="s">
        <v>204</v>
      </c>
      <c r="M8277" t="s">
        <v>6611</v>
      </c>
      <c r="N8277" t="s">
        <v>103</v>
      </c>
      <c r="O8277" t="s">
        <v>7076</v>
      </c>
      <c r="P8277" t="s">
        <v>253</v>
      </c>
      <c r="Q8277" t="s">
        <v>106</v>
      </c>
      <c r="R8277" t="s">
        <v>41</v>
      </c>
      <c r="S8277" t="s">
        <v>89</v>
      </c>
      <c r="T8277">
        <v>17.940000000000001</v>
      </c>
    </row>
    <row r="8278" spans="1:20" hidden="1" x14ac:dyDescent="0.3">
      <c r="A8278" t="s">
        <v>9073</v>
      </c>
      <c r="B8278" t="s">
        <v>2728</v>
      </c>
      <c r="C8278" s="1">
        <v>43322</v>
      </c>
      <c r="D8278" s="1">
        <f t="shared" si="645"/>
        <v>43322</v>
      </c>
      <c r="E8278" t="s">
        <v>3098</v>
      </c>
      <c r="F8278" s="1">
        <f t="shared" si="646"/>
        <v>43387</v>
      </c>
      <c r="G8278" s="1" t="str">
        <f t="shared" si="647"/>
        <v>October</v>
      </c>
      <c r="H8278" s="1" t="str">
        <f>VLOOKUP(train!G8278,Sheet1!$Y$1:$Z$13,2,FALSE)</f>
        <v>Q4</v>
      </c>
      <c r="I8278" s="1" t="str">
        <f t="shared" si="648"/>
        <v>2018</v>
      </c>
      <c r="J8278" t="str">
        <f t="shared" si="649"/>
        <v>2018_Q4</v>
      </c>
      <c r="K8278" s="7">
        <f>ABS(TEXT(F8278,"DD")-TEXT(Table1[[#This Row],[R_Order_Date]],"DD"))</f>
        <v>4</v>
      </c>
      <c r="L8278" t="s">
        <v>46</v>
      </c>
      <c r="M8278" t="s">
        <v>2729</v>
      </c>
      <c r="N8278" t="s">
        <v>36</v>
      </c>
      <c r="O8278" t="s">
        <v>1064</v>
      </c>
      <c r="P8278" t="s">
        <v>38</v>
      </c>
      <c r="Q8278" t="s">
        <v>39</v>
      </c>
      <c r="R8278" t="s">
        <v>68</v>
      </c>
      <c r="S8278" t="s">
        <v>69</v>
      </c>
      <c r="T8278">
        <v>103.19199999999999</v>
      </c>
    </row>
    <row r="8279" spans="1:20" hidden="1" x14ac:dyDescent="0.3">
      <c r="A8279" t="s">
        <v>9073</v>
      </c>
      <c r="B8279" t="s">
        <v>2728</v>
      </c>
      <c r="C8279" s="1">
        <v>43322</v>
      </c>
      <c r="D8279" s="1">
        <f t="shared" si="645"/>
        <v>43322</v>
      </c>
      <c r="E8279" t="s">
        <v>3098</v>
      </c>
      <c r="F8279" s="1">
        <f t="shared" si="646"/>
        <v>43387</v>
      </c>
      <c r="G8279" s="1" t="str">
        <f t="shared" si="647"/>
        <v>October</v>
      </c>
      <c r="H8279" s="1" t="str">
        <f>VLOOKUP(train!G8279,Sheet1!$Y$1:$Z$13,2,FALSE)</f>
        <v>Q4</v>
      </c>
      <c r="I8279" s="1" t="str">
        <f t="shared" si="648"/>
        <v>2018</v>
      </c>
      <c r="J8279" t="str">
        <f t="shared" si="649"/>
        <v>2018_Q4</v>
      </c>
      <c r="K8279" s="7">
        <f>ABS(TEXT(F8279,"DD")-TEXT(Table1[[#This Row],[R_Order_Date]],"DD"))</f>
        <v>4</v>
      </c>
      <c r="L8279" t="s">
        <v>46</v>
      </c>
      <c r="M8279" t="s">
        <v>2729</v>
      </c>
      <c r="N8279" t="s">
        <v>36</v>
      </c>
      <c r="O8279" t="s">
        <v>1064</v>
      </c>
      <c r="P8279" t="s">
        <v>38</v>
      </c>
      <c r="Q8279" t="s">
        <v>39</v>
      </c>
      <c r="R8279" t="s">
        <v>68</v>
      </c>
      <c r="S8279" t="s">
        <v>173</v>
      </c>
      <c r="T8279">
        <v>36</v>
      </c>
    </row>
    <row r="8280" spans="1:20" hidden="1" x14ac:dyDescent="0.3">
      <c r="A8280" t="s">
        <v>9073</v>
      </c>
      <c r="B8280" t="s">
        <v>2728</v>
      </c>
      <c r="C8280" s="1">
        <v>43322</v>
      </c>
      <c r="D8280" s="1">
        <f t="shared" si="645"/>
        <v>43322</v>
      </c>
      <c r="E8280" t="s">
        <v>3098</v>
      </c>
      <c r="F8280" s="1">
        <f t="shared" si="646"/>
        <v>43387</v>
      </c>
      <c r="G8280" s="1" t="str">
        <f t="shared" si="647"/>
        <v>October</v>
      </c>
      <c r="H8280" s="1" t="str">
        <f>VLOOKUP(train!G8280,Sheet1!$Y$1:$Z$13,2,FALSE)</f>
        <v>Q4</v>
      </c>
      <c r="I8280" s="1" t="str">
        <f t="shared" si="648"/>
        <v>2018</v>
      </c>
      <c r="J8280" t="str">
        <f t="shared" si="649"/>
        <v>2018_Q4</v>
      </c>
      <c r="K8280" s="7">
        <f>ABS(TEXT(F8280,"DD")-TEXT(Table1[[#This Row],[R_Order_Date]],"DD"))</f>
        <v>4</v>
      </c>
      <c r="L8280" t="s">
        <v>46</v>
      </c>
      <c r="M8280" t="s">
        <v>2729</v>
      </c>
      <c r="N8280" t="s">
        <v>36</v>
      </c>
      <c r="O8280" t="s">
        <v>1064</v>
      </c>
      <c r="P8280" t="s">
        <v>38</v>
      </c>
      <c r="Q8280" t="s">
        <v>39</v>
      </c>
      <c r="R8280" t="s">
        <v>68</v>
      </c>
      <c r="S8280" t="s">
        <v>173</v>
      </c>
      <c r="T8280">
        <v>239.96</v>
      </c>
    </row>
    <row r="8281" spans="1:20" hidden="1" x14ac:dyDescent="0.3">
      <c r="A8281" t="s">
        <v>9073</v>
      </c>
      <c r="B8281" t="s">
        <v>2728</v>
      </c>
      <c r="C8281" s="1">
        <v>43322</v>
      </c>
      <c r="D8281" s="1">
        <f t="shared" si="645"/>
        <v>43322</v>
      </c>
      <c r="E8281" t="s">
        <v>3098</v>
      </c>
      <c r="F8281" s="1">
        <f t="shared" si="646"/>
        <v>43387</v>
      </c>
      <c r="G8281" s="1" t="str">
        <f t="shared" si="647"/>
        <v>October</v>
      </c>
      <c r="H8281" s="1" t="str">
        <f>VLOOKUP(train!G8281,Sheet1!$Y$1:$Z$13,2,FALSE)</f>
        <v>Q4</v>
      </c>
      <c r="I8281" s="1" t="str">
        <f t="shared" si="648"/>
        <v>2018</v>
      </c>
      <c r="J8281" t="str">
        <f t="shared" si="649"/>
        <v>2018_Q4</v>
      </c>
      <c r="K8281" s="7">
        <f>ABS(TEXT(F8281,"DD")-TEXT(Table1[[#This Row],[R_Order_Date]],"DD"))</f>
        <v>4</v>
      </c>
      <c r="L8281" t="s">
        <v>46</v>
      </c>
      <c r="M8281" t="s">
        <v>2729</v>
      </c>
      <c r="N8281" t="s">
        <v>36</v>
      </c>
      <c r="O8281" t="s">
        <v>1064</v>
      </c>
      <c r="P8281" t="s">
        <v>38</v>
      </c>
      <c r="Q8281" t="s">
        <v>39</v>
      </c>
      <c r="R8281" t="s">
        <v>41</v>
      </c>
      <c r="S8281" t="s">
        <v>55</v>
      </c>
      <c r="T8281">
        <v>40.68</v>
      </c>
    </row>
    <row r="8282" spans="1:20" hidden="1" x14ac:dyDescent="0.3">
      <c r="A8282" t="s">
        <v>9074</v>
      </c>
      <c r="B8282" t="s">
        <v>162</v>
      </c>
      <c r="C8282" t="s">
        <v>2752</v>
      </c>
      <c r="D8282" s="1">
        <f t="shared" si="645"/>
        <v>43130</v>
      </c>
      <c r="E8282" s="1">
        <v>43192</v>
      </c>
      <c r="F8282" s="1">
        <f t="shared" si="646"/>
        <v>43192</v>
      </c>
      <c r="G8282" s="1" t="str">
        <f t="shared" si="647"/>
        <v>April</v>
      </c>
      <c r="H8282" s="1" t="str">
        <f>VLOOKUP(train!G8282,Sheet1!$Y$1:$Z$13,2,FALSE)</f>
        <v>Q2</v>
      </c>
      <c r="I8282" s="1" t="str">
        <f t="shared" si="648"/>
        <v>2018</v>
      </c>
      <c r="J8282" t="str">
        <f t="shared" si="649"/>
        <v>2018_Q2</v>
      </c>
      <c r="K8282" s="7">
        <f>ABS(TEXT(F8282,"DD")-TEXT(Table1[[#This Row],[R_Order_Date]],"DD"))</f>
        <v>28</v>
      </c>
      <c r="L8282" t="s">
        <v>46</v>
      </c>
      <c r="M8282" t="s">
        <v>163</v>
      </c>
      <c r="N8282" t="s">
        <v>21</v>
      </c>
      <c r="O8282" t="s">
        <v>1592</v>
      </c>
      <c r="P8282" t="s">
        <v>50</v>
      </c>
      <c r="Q8282" t="s">
        <v>24</v>
      </c>
      <c r="R8282" t="s">
        <v>26</v>
      </c>
      <c r="S8282" t="s">
        <v>30</v>
      </c>
      <c r="T8282">
        <v>419.13600000000002</v>
      </c>
    </row>
    <row r="8283" spans="1:20" x14ac:dyDescent="0.3">
      <c r="A8283" t="s">
        <v>9080</v>
      </c>
      <c r="B8283" t="s">
        <v>2716</v>
      </c>
      <c r="C8283" s="1">
        <v>43104</v>
      </c>
      <c r="D8283" s="1">
        <f t="shared" si="645"/>
        <v>43104</v>
      </c>
      <c r="E8283" s="1">
        <v>43194</v>
      </c>
      <c r="F8283" s="1">
        <f t="shared" si="646"/>
        <v>43194</v>
      </c>
      <c r="G8283" s="1" t="str">
        <f t="shared" si="647"/>
        <v>April</v>
      </c>
      <c r="H8283" s="1" t="str">
        <f>VLOOKUP(train!G8283,Sheet1!$Y$1:$Z$13,2,FALSE)</f>
        <v>Q2</v>
      </c>
      <c r="I8283" s="1" t="str">
        <f t="shared" si="648"/>
        <v>2018</v>
      </c>
      <c r="J8283" t="str">
        <f t="shared" si="649"/>
        <v>2018_Q2</v>
      </c>
      <c r="K8283" s="7">
        <f>ABS(TEXT(F8283,"DD")-TEXT(Table1[[#This Row],[R_Order_Date]],"DD"))</f>
        <v>0</v>
      </c>
      <c r="L8283" t="s">
        <v>18</v>
      </c>
      <c r="M8283" t="s">
        <v>2717</v>
      </c>
      <c r="N8283" t="s">
        <v>36</v>
      </c>
      <c r="O8283" t="s">
        <v>1711</v>
      </c>
      <c r="P8283" t="s">
        <v>50</v>
      </c>
      <c r="Q8283" t="s">
        <v>24</v>
      </c>
      <c r="R8283" t="s">
        <v>68</v>
      </c>
      <c r="S8283" t="s">
        <v>69</v>
      </c>
      <c r="T8283">
        <v>23.975999999999999</v>
      </c>
    </row>
    <row r="8284" spans="1:20" x14ac:dyDescent="0.3">
      <c r="A8284" t="s">
        <v>9080</v>
      </c>
      <c r="B8284" t="s">
        <v>2716</v>
      </c>
      <c r="C8284" s="1">
        <v>43104</v>
      </c>
      <c r="D8284" s="1">
        <f t="shared" si="645"/>
        <v>43104</v>
      </c>
      <c r="E8284" s="1">
        <v>43194</v>
      </c>
      <c r="F8284" s="1">
        <f t="shared" si="646"/>
        <v>43194</v>
      </c>
      <c r="G8284" s="1" t="str">
        <f t="shared" si="647"/>
        <v>April</v>
      </c>
      <c r="H8284" s="1" t="str">
        <f>VLOOKUP(train!G8284,Sheet1!$Y$1:$Z$13,2,FALSE)</f>
        <v>Q2</v>
      </c>
      <c r="I8284" s="1" t="str">
        <f t="shared" si="648"/>
        <v>2018</v>
      </c>
      <c r="J8284" t="str">
        <f t="shared" si="649"/>
        <v>2018_Q2</v>
      </c>
      <c r="K8284" s="7">
        <f>ABS(TEXT(F8284,"DD")-TEXT(Table1[[#This Row],[R_Order_Date]],"DD"))</f>
        <v>0</v>
      </c>
      <c r="L8284" t="s">
        <v>18</v>
      </c>
      <c r="M8284" t="s">
        <v>2717</v>
      </c>
      <c r="N8284" t="s">
        <v>36</v>
      </c>
      <c r="O8284" t="s">
        <v>1711</v>
      </c>
      <c r="P8284" t="s">
        <v>50</v>
      </c>
      <c r="Q8284" t="s">
        <v>24</v>
      </c>
      <c r="R8284" t="s">
        <v>41</v>
      </c>
      <c r="S8284" t="s">
        <v>42</v>
      </c>
      <c r="T8284">
        <v>6.2640000000000002</v>
      </c>
    </row>
    <row r="8285" spans="1:20" x14ac:dyDescent="0.3">
      <c r="A8285" t="s">
        <v>9080</v>
      </c>
      <c r="B8285" t="s">
        <v>2716</v>
      </c>
      <c r="C8285" s="1">
        <v>43104</v>
      </c>
      <c r="D8285" s="1">
        <f t="shared" si="645"/>
        <v>43104</v>
      </c>
      <c r="E8285" s="1">
        <v>43194</v>
      </c>
      <c r="F8285" s="1">
        <f t="shared" si="646"/>
        <v>43194</v>
      </c>
      <c r="G8285" s="1" t="str">
        <f t="shared" si="647"/>
        <v>April</v>
      </c>
      <c r="H8285" s="1" t="str">
        <f>VLOOKUP(train!G8285,Sheet1!$Y$1:$Z$13,2,FALSE)</f>
        <v>Q2</v>
      </c>
      <c r="I8285" s="1" t="str">
        <f t="shared" si="648"/>
        <v>2018</v>
      </c>
      <c r="J8285" t="str">
        <f t="shared" si="649"/>
        <v>2018_Q2</v>
      </c>
      <c r="K8285" s="7">
        <f>ABS(TEXT(F8285,"DD")-TEXT(Table1[[#This Row],[R_Order_Date]],"DD"))</f>
        <v>0</v>
      </c>
      <c r="L8285" t="s">
        <v>18</v>
      </c>
      <c r="M8285" t="s">
        <v>2717</v>
      </c>
      <c r="N8285" t="s">
        <v>36</v>
      </c>
      <c r="O8285" t="s">
        <v>1711</v>
      </c>
      <c r="P8285" t="s">
        <v>50</v>
      </c>
      <c r="Q8285" t="s">
        <v>24</v>
      </c>
      <c r="R8285" t="s">
        <v>41</v>
      </c>
      <c r="S8285" t="s">
        <v>75</v>
      </c>
      <c r="T8285">
        <v>20.808</v>
      </c>
    </row>
    <row r="8286" spans="1:20" x14ac:dyDescent="0.3">
      <c r="A8286" t="s">
        <v>9080</v>
      </c>
      <c r="B8286" t="s">
        <v>2716</v>
      </c>
      <c r="C8286" s="1">
        <v>43104</v>
      </c>
      <c r="D8286" s="1">
        <f t="shared" si="645"/>
        <v>43104</v>
      </c>
      <c r="E8286" s="1">
        <v>43194</v>
      </c>
      <c r="F8286" s="1">
        <f t="shared" si="646"/>
        <v>43194</v>
      </c>
      <c r="G8286" s="1" t="str">
        <f t="shared" si="647"/>
        <v>April</v>
      </c>
      <c r="H8286" s="1" t="str">
        <f>VLOOKUP(train!G8286,Sheet1!$Y$1:$Z$13,2,FALSE)</f>
        <v>Q2</v>
      </c>
      <c r="I8286" s="1" t="str">
        <f t="shared" si="648"/>
        <v>2018</v>
      </c>
      <c r="J8286" t="str">
        <f t="shared" si="649"/>
        <v>2018_Q2</v>
      </c>
      <c r="K8286" s="7">
        <f>ABS(TEXT(F8286,"DD")-TEXT(Table1[[#This Row],[R_Order_Date]],"DD"))</f>
        <v>0</v>
      </c>
      <c r="L8286" t="s">
        <v>18</v>
      </c>
      <c r="M8286" t="s">
        <v>2717</v>
      </c>
      <c r="N8286" t="s">
        <v>36</v>
      </c>
      <c r="O8286" t="s">
        <v>1711</v>
      </c>
      <c r="P8286" t="s">
        <v>50</v>
      </c>
      <c r="Q8286" t="s">
        <v>24</v>
      </c>
      <c r="R8286" t="s">
        <v>26</v>
      </c>
      <c r="S8286" t="s">
        <v>30</v>
      </c>
      <c r="T8286">
        <v>218.352</v>
      </c>
    </row>
    <row r="8287" spans="1:20" hidden="1" x14ac:dyDescent="0.3">
      <c r="A8287" t="s">
        <v>9081</v>
      </c>
      <c r="B8287" t="s">
        <v>19</v>
      </c>
      <c r="C8287" t="s">
        <v>3640</v>
      </c>
      <c r="D8287" s="1">
        <f t="shared" si="645"/>
        <v>43126</v>
      </c>
      <c r="E8287" t="s">
        <v>1987</v>
      </c>
      <c r="F8287" s="1">
        <f t="shared" si="646"/>
        <v>43127</v>
      </c>
      <c r="G8287" s="1" t="str">
        <f t="shared" si="647"/>
        <v>January</v>
      </c>
      <c r="H8287" s="1" t="str">
        <f>VLOOKUP(train!G8287,Sheet1!$Y$1:$Z$13,2,FALSE)</f>
        <v>Q1</v>
      </c>
      <c r="I8287" s="1" t="str">
        <f t="shared" si="648"/>
        <v>2018</v>
      </c>
      <c r="J8287" t="str">
        <f t="shared" si="649"/>
        <v>2018_Q1</v>
      </c>
      <c r="K8287" s="7">
        <f>ABS(TEXT(F8287,"DD")-TEXT(Table1[[#This Row],[R_Order_Date]],"DD"))</f>
        <v>1</v>
      </c>
      <c r="L8287" t="s">
        <v>204</v>
      </c>
      <c r="M8287" t="s">
        <v>20</v>
      </c>
      <c r="N8287" t="s">
        <v>21</v>
      </c>
      <c r="O8287" t="s">
        <v>200</v>
      </c>
      <c r="P8287" t="s">
        <v>105</v>
      </c>
      <c r="Q8287" t="s">
        <v>106</v>
      </c>
      <c r="R8287" t="s">
        <v>41</v>
      </c>
      <c r="S8287" t="s">
        <v>55</v>
      </c>
      <c r="T8287">
        <v>18.16</v>
      </c>
    </row>
    <row r="8288" spans="1:20" hidden="1" x14ac:dyDescent="0.3">
      <c r="A8288" t="s">
        <v>9084</v>
      </c>
      <c r="B8288" t="s">
        <v>6468</v>
      </c>
      <c r="C8288" s="1">
        <v>43440</v>
      </c>
      <c r="D8288" s="1">
        <f t="shared" si="645"/>
        <v>43440</v>
      </c>
      <c r="E8288" t="s">
        <v>1116</v>
      </c>
      <c r="F8288" s="1">
        <f t="shared" si="646"/>
        <v>43267</v>
      </c>
      <c r="G8288" s="1" t="str">
        <f t="shared" si="647"/>
        <v>June</v>
      </c>
      <c r="H8288" s="1" t="str">
        <f>VLOOKUP(train!G8288,Sheet1!$Y$1:$Z$13,2,FALSE)</f>
        <v>Q2</v>
      </c>
      <c r="I8288" s="1" t="str">
        <f t="shared" si="648"/>
        <v>2018</v>
      </c>
      <c r="J8288" t="str">
        <f t="shared" si="649"/>
        <v>2018_Q2</v>
      </c>
      <c r="K8288" s="7">
        <f>ABS(TEXT(F8288,"DD")-TEXT(Table1[[#This Row],[R_Order_Date]],"DD"))</f>
        <v>10</v>
      </c>
      <c r="L8288" t="s">
        <v>46</v>
      </c>
      <c r="M8288" t="s">
        <v>6469</v>
      </c>
      <c r="N8288" t="s">
        <v>21</v>
      </c>
      <c r="O8288" t="s">
        <v>5806</v>
      </c>
      <c r="P8288" t="s">
        <v>562</v>
      </c>
      <c r="Q8288" t="s">
        <v>156</v>
      </c>
      <c r="R8288" t="s">
        <v>68</v>
      </c>
      <c r="S8288" t="s">
        <v>173</v>
      </c>
      <c r="T8288">
        <v>63.92</v>
      </c>
    </row>
    <row r="8289" spans="1:20" hidden="1" x14ac:dyDescent="0.3">
      <c r="A8289" t="s">
        <v>9085</v>
      </c>
      <c r="B8289" t="s">
        <v>4864</v>
      </c>
      <c r="C8289" t="s">
        <v>3322</v>
      </c>
      <c r="D8289" s="1">
        <f t="shared" si="645"/>
        <v>43296</v>
      </c>
      <c r="E8289" t="s">
        <v>151</v>
      </c>
      <c r="F8289" s="1">
        <f t="shared" si="646"/>
        <v>43299</v>
      </c>
      <c r="G8289" s="1" t="str">
        <f t="shared" si="647"/>
        <v>July</v>
      </c>
      <c r="H8289" s="1" t="str">
        <f>VLOOKUP(train!G8289,Sheet1!$Y$1:$Z$13,2,FALSE)</f>
        <v>Q3</v>
      </c>
      <c r="I8289" s="1" t="str">
        <f t="shared" si="648"/>
        <v>2018</v>
      </c>
      <c r="J8289" t="str">
        <f t="shared" si="649"/>
        <v>2018_Q3</v>
      </c>
      <c r="K8289" s="7">
        <f>ABS(TEXT(F8289,"DD")-TEXT(Table1[[#This Row],[R_Order_Date]],"DD"))</f>
        <v>3</v>
      </c>
      <c r="L8289" t="s">
        <v>18</v>
      </c>
      <c r="M8289" t="s">
        <v>4865</v>
      </c>
      <c r="N8289" t="s">
        <v>21</v>
      </c>
      <c r="O8289" t="s">
        <v>297</v>
      </c>
      <c r="P8289" t="s">
        <v>298</v>
      </c>
      <c r="Q8289" t="s">
        <v>156</v>
      </c>
      <c r="R8289" t="s">
        <v>41</v>
      </c>
      <c r="S8289" t="s">
        <v>65</v>
      </c>
      <c r="T8289">
        <v>6.56</v>
      </c>
    </row>
    <row r="8290" spans="1:20" hidden="1" x14ac:dyDescent="0.3">
      <c r="A8290" t="s">
        <v>9085</v>
      </c>
      <c r="B8290" t="s">
        <v>4864</v>
      </c>
      <c r="C8290" t="s">
        <v>3322</v>
      </c>
      <c r="D8290" s="1">
        <f t="shared" si="645"/>
        <v>43296</v>
      </c>
      <c r="E8290" t="s">
        <v>151</v>
      </c>
      <c r="F8290" s="1">
        <f t="shared" si="646"/>
        <v>43299</v>
      </c>
      <c r="G8290" s="1" t="str">
        <f t="shared" si="647"/>
        <v>July</v>
      </c>
      <c r="H8290" s="1" t="str">
        <f>VLOOKUP(train!G8290,Sheet1!$Y$1:$Z$13,2,FALSE)</f>
        <v>Q3</v>
      </c>
      <c r="I8290" s="1" t="str">
        <f t="shared" si="648"/>
        <v>2018</v>
      </c>
      <c r="J8290" t="str">
        <f t="shared" si="649"/>
        <v>2018_Q3</v>
      </c>
      <c r="K8290" s="7">
        <f>ABS(TEXT(F8290,"DD")-TEXT(Table1[[#This Row],[R_Order_Date]],"DD"))</f>
        <v>3</v>
      </c>
      <c r="L8290" t="s">
        <v>18</v>
      </c>
      <c r="M8290" t="s">
        <v>4865</v>
      </c>
      <c r="N8290" t="s">
        <v>21</v>
      </c>
      <c r="O8290" t="s">
        <v>297</v>
      </c>
      <c r="P8290" t="s">
        <v>298</v>
      </c>
      <c r="Q8290" t="s">
        <v>156</v>
      </c>
      <c r="R8290" t="s">
        <v>41</v>
      </c>
      <c r="S8290" t="s">
        <v>42</v>
      </c>
      <c r="T8290">
        <v>7.83</v>
      </c>
    </row>
    <row r="8291" spans="1:20" hidden="1" x14ac:dyDescent="0.3">
      <c r="A8291" t="s">
        <v>9085</v>
      </c>
      <c r="B8291" t="s">
        <v>4864</v>
      </c>
      <c r="C8291" t="s">
        <v>3322</v>
      </c>
      <c r="D8291" s="1">
        <f t="shared" si="645"/>
        <v>43296</v>
      </c>
      <c r="E8291" t="s">
        <v>151</v>
      </c>
      <c r="F8291" s="1">
        <f t="shared" si="646"/>
        <v>43299</v>
      </c>
      <c r="G8291" s="1" t="str">
        <f t="shared" si="647"/>
        <v>July</v>
      </c>
      <c r="H8291" s="1" t="str">
        <f>VLOOKUP(train!G8291,Sheet1!$Y$1:$Z$13,2,FALSE)</f>
        <v>Q3</v>
      </c>
      <c r="I8291" s="1" t="str">
        <f t="shared" si="648"/>
        <v>2018</v>
      </c>
      <c r="J8291" t="str">
        <f t="shared" si="649"/>
        <v>2018_Q3</v>
      </c>
      <c r="K8291" s="7">
        <f>ABS(TEXT(F8291,"DD")-TEXT(Table1[[#This Row],[R_Order_Date]],"DD"))</f>
        <v>3</v>
      </c>
      <c r="L8291" t="s">
        <v>18</v>
      </c>
      <c r="M8291" t="s">
        <v>4865</v>
      </c>
      <c r="N8291" t="s">
        <v>21</v>
      </c>
      <c r="O8291" t="s">
        <v>297</v>
      </c>
      <c r="P8291" t="s">
        <v>298</v>
      </c>
      <c r="Q8291" t="s">
        <v>156</v>
      </c>
      <c r="R8291" t="s">
        <v>68</v>
      </c>
      <c r="S8291" t="s">
        <v>173</v>
      </c>
      <c r="T8291">
        <v>41.9</v>
      </c>
    </row>
    <row r="8292" spans="1:20" hidden="1" x14ac:dyDescent="0.3">
      <c r="A8292" t="s">
        <v>9085</v>
      </c>
      <c r="B8292" t="s">
        <v>4864</v>
      </c>
      <c r="C8292" t="s">
        <v>3322</v>
      </c>
      <c r="D8292" s="1">
        <f t="shared" si="645"/>
        <v>43296</v>
      </c>
      <c r="E8292" t="s">
        <v>151</v>
      </c>
      <c r="F8292" s="1">
        <f t="shared" si="646"/>
        <v>43299</v>
      </c>
      <c r="G8292" s="1" t="str">
        <f t="shared" si="647"/>
        <v>July</v>
      </c>
      <c r="H8292" s="1" t="str">
        <f>VLOOKUP(train!G8292,Sheet1!$Y$1:$Z$13,2,FALSE)</f>
        <v>Q3</v>
      </c>
      <c r="I8292" s="1" t="str">
        <f t="shared" si="648"/>
        <v>2018</v>
      </c>
      <c r="J8292" t="str">
        <f t="shared" si="649"/>
        <v>2018_Q3</v>
      </c>
      <c r="K8292" s="7">
        <f>ABS(TEXT(F8292,"DD")-TEXT(Table1[[#This Row],[R_Order_Date]],"DD"))</f>
        <v>3</v>
      </c>
      <c r="L8292" t="s">
        <v>18</v>
      </c>
      <c r="M8292" t="s">
        <v>4865</v>
      </c>
      <c r="N8292" t="s">
        <v>21</v>
      </c>
      <c r="O8292" t="s">
        <v>297</v>
      </c>
      <c r="P8292" t="s">
        <v>298</v>
      </c>
      <c r="Q8292" t="s">
        <v>156</v>
      </c>
      <c r="R8292" t="s">
        <v>26</v>
      </c>
      <c r="S8292" t="s">
        <v>30</v>
      </c>
      <c r="T8292">
        <v>664.14599999999996</v>
      </c>
    </row>
    <row r="8293" spans="1:20" hidden="1" x14ac:dyDescent="0.3">
      <c r="A8293" t="s">
        <v>9085</v>
      </c>
      <c r="B8293" t="s">
        <v>4864</v>
      </c>
      <c r="C8293" t="s">
        <v>3322</v>
      </c>
      <c r="D8293" s="1">
        <f t="shared" si="645"/>
        <v>43296</v>
      </c>
      <c r="E8293" t="s">
        <v>151</v>
      </c>
      <c r="F8293" s="1">
        <f t="shared" si="646"/>
        <v>43299</v>
      </c>
      <c r="G8293" s="1" t="str">
        <f t="shared" si="647"/>
        <v>July</v>
      </c>
      <c r="H8293" s="1" t="str">
        <f>VLOOKUP(train!G8293,Sheet1!$Y$1:$Z$13,2,FALSE)</f>
        <v>Q3</v>
      </c>
      <c r="I8293" s="1" t="str">
        <f t="shared" si="648"/>
        <v>2018</v>
      </c>
      <c r="J8293" t="str">
        <f t="shared" si="649"/>
        <v>2018_Q3</v>
      </c>
      <c r="K8293" s="7">
        <f>ABS(TEXT(F8293,"DD")-TEXT(Table1[[#This Row],[R_Order_Date]],"DD"))</f>
        <v>3</v>
      </c>
      <c r="L8293" t="s">
        <v>18</v>
      </c>
      <c r="M8293" t="s">
        <v>4865</v>
      </c>
      <c r="N8293" t="s">
        <v>21</v>
      </c>
      <c r="O8293" t="s">
        <v>297</v>
      </c>
      <c r="P8293" t="s">
        <v>298</v>
      </c>
      <c r="Q8293" t="s">
        <v>156</v>
      </c>
      <c r="R8293" t="s">
        <v>41</v>
      </c>
      <c r="S8293" t="s">
        <v>89</v>
      </c>
      <c r="T8293">
        <v>8.9600000000000009</v>
      </c>
    </row>
    <row r="8294" spans="1:20" x14ac:dyDescent="0.3">
      <c r="A8294" t="s">
        <v>9086</v>
      </c>
      <c r="B8294" t="s">
        <v>9087</v>
      </c>
      <c r="C8294" s="1">
        <v>43142</v>
      </c>
      <c r="D8294" s="1">
        <f t="shared" si="645"/>
        <v>43142</v>
      </c>
      <c r="E8294" s="1">
        <v>43262</v>
      </c>
      <c r="F8294" s="1">
        <f t="shared" si="646"/>
        <v>43262</v>
      </c>
      <c r="G8294" s="1" t="str">
        <f t="shared" si="647"/>
        <v>June</v>
      </c>
      <c r="H8294" s="1" t="str">
        <f>VLOOKUP(train!G8294,Sheet1!$Y$1:$Z$13,2,FALSE)</f>
        <v>Q2</v>
      </c>
      <c r="I8294" s="1" t="str">
        <f t="shared" si="648"/>
        <v>2018</v>
      </c>
      <c r="J8294" t="str">
        <f t="shared" si="649"/>
        <v>2018_Q2</v>
      </c>
      <c r="K8294" s="7">
        <f>ABS(TEXT(F8294,"DD")-TEXT(Table1[[#This Row],[R_Order_Date]],"DD"))</f>
        <v>0</v>
      </c>
      <c r="L8294" t="s">
        <v>46</v>
      </c>
      <c r="M8294" t="s">
        <v>9088</v>
      </c>
      <c r="N8294" t="s">
        <v>36</v>
      </c>
      <c r="O8294" t="s">
        <v>154</v>
      </c>
      <c r="P8294" t="s">
        <v>155</v>
      </c>
      <c r="Q8294" t="s">
        <v>156</v>
      </c>
      <c r="R8294" t="s">
        <v>26</v>
      </c>
      <c r="S8294" t="s">
        <v>62</v>
      </c>
      <c r="T8294">
        <v>3.3119999999999998</v>
      </c>
    </row>
    <row r="8295" spans="1:20" x14ac:dyDescent="0.3">
      <c r="A8295" t="s">
        <v>9086</v>
      </c>
      <c r="B8295" t="s">
        <v>9087</v>
      </c>
      <c r="C8295" s="1">
        <v>43142</v>
      </c>
      <c r="D8295" s="1">
        <f t="shared" si="645"/>
        <v>43142</v>
      </c>
      <c r="E8295" s="1">
        <v>43262</v>
      </c>
      <c r="F8295" s="1">
        <f t="shared" si="646"/>
        <v>43262</v>
      </c>
      <c r="G8295" s="1" t="str">
        <f t="shared" si="647"/>
        <v>June</v>
      </c>
      <c r="H8295" s="1" t="str">
        <f>VLOOKUP(train!G8295,Sheet1!$Y$1:$Z$13,2,FALSE)</f>
        <v>Q2</v>
      </c>
      <c r="I8295" s="1" t="str">
        <f t="shared" si="648"/>
        <v>2018</v>
      </c>
      <c r="J8295" t="str">
        <f t="shared" si="649"/>
        <v>2018_Q2</v>
      </c>
      <c r="K8295" s="7">
        <f>ABS(TEXT(F8295,"DD")-TEXT(Table1[[#This Row],[R_Order_Date]],"DD"))</f>
        <v>0</v>
      </c>
      <c r="L8295" t="s">
        <v>46</v>
      </c>
      <c r="M8295" t="s">
        <v>9088</v>
      </c>
      <c r="N8295" t="s">
        <v>36</v>
      </c>
      <c r="O8295" t="s">
        <v>154</v>
      </c>
      <c r="P8295" t="s">
        <v>155</v>
      </c>
      <c r="Q8295" t="s">
        <v>156</v>
      </c>
      <c r="R8295" t="s">
        <v>41</v>
      </c>
      <c r="S8295" t="s">
        <v>75</v>
      </c>
      <c r="T8295">
        <v>20.135999999999999</v>
      </c>
    </row>
    <row r="8296" spans="1:20" x14ac:dyDescent="0.3">
      <c r="A8296" t="s">
        <v>9086</v>
      </c>
      <c r="B8296" t="s">
        <v>9087</v>
      </c>
      <c r="C8296" s="1">
        <v>43142</v>
      </c>
      <c r="D8296" s="1">
        <f t="shared" si="645"/>
        <v>43142</v>
      </c>
      <c r="E8296" s="1">
        <v>43262</v>
      </c>
      <c r="F8296" s="1">
        <f t="shared" si="646"/>
        <v>43262</v>
      </c>
      <c r="G8296" s="1" t="str">
        <f t="shared" si="647"/>
        <v>June</v>
      </c>
      <c r="H8296" s="1" t="str">
        <f>VLOOKUP(train!G8296,Sheet1!$Y$1:$Z$13,2,FALSE)</f>
        <v>Q2</v>
      </c>
      <c r="I8296" s="1" t="str">
        <f t="shared" si="648"/>
        <v>2018</v>
      </c>
      <c r="J8296" t="str">
        <f t="shared" si="649"/>
        <v>2018_Q2</v>
      </c>
      <c r="K8296" s="7">
        <f>ABS(TEXT(F8296,"DD")-TEXT(Table1[[#This Row],[R_Order_Date]],"DD"))</f>
        <v>0</v>
      </c>
      <c r="L8296" t="s">
        <v>46</v>
      </c>
      <c r="M8296" t="s">
        <v>9088</v>
      </c>
      <c r="N8296" t="s">
        <v>36</v>
      </c>
      <c r="O8296" t="s">
        <v>154</v>
      </c>
      <c r="P8296" t="s">
        <v>155</v>
      </c>
      <c r="Q8296" t="s">
        <v>156</v>
      </c>
      <c r="R8296" t="s">
        <v>41</v>
      </c>
      <c r="S8296" t="s">
        <v>187</v>
      </c>
      <c r="T8296">
        <v>8.8559999999999999</v>
      </c>
    </row>
    <row r="8297" spans="1:20" x14ac:dyDescent="0.3">
      <c r="A8297" t="s">
        <v>9086</v>
      </c>
      <c r="B8297" t="s">
        <v>9087</v>
      </c>
      <c r="C8297" s="1">
        <v>43142</v>
      </c>
      <c r="D8297" s="1">
        <f t="shared" si="645"/>
        <v>43142</v>
      </c>
      <c r="E8297" s="1">
        <v>43262</v>
      </c>
      <c r="F8297" s="1">
        <f t="shared" si="646"/>
        <v>43262</v>
      </c>
      <c r="G8297" s="1" t="str">
        <f t="shared" si="647"/>
        <v>June</v>
      </c>
      <c r="H8297" s="1" t="str">
        <f>VLOOKUP(train!G8297,Sheet1!$Y$1:$Z$13,2,FALSE)</f>
        <v>Q2</v>
      </c>
      <c r="I8297" s="1" t="str">
        <f t="shared" si="648"/>
        <v>2018</v>
      </c>
      <c r="J8297" t="str">
        <f t="shared" si="649"/>
        <v>2018_Q2</v>
      </c>
      <c r="K8297" s="7">
        <f>ABS(TEXT(F8297,"DD")-TEXT(Table1[[#This Row],[R_Order_Date]],"DD"))</f>
        <v>0</v>
      </c>
      <c r="L8297" t="s">
        <v>46</v>
      </c>
      <c r="M8297" t="s">
        <v>9088</v>
      </c>
      <c r="N8297" t="s">
        <v>36</v>
      </c>
      <c r="O8297" t="s">
        <v>154</v>
      </c>
      <c r="P8297" t="s">
        <v>155</v>
      </c>
      <c r="Q8297" t="s">
        <v>156</v>
      </c>
      <c r="R8297" t="s">
        <v>68</v>
      </c>
      <c r="S8297" t="s">
        <v>69</v>
      </c>
      <c r="T8297">
        <v>859.2</v>
      </c>
    </row>
    <row r="8298" spans="1:20" hidden="1" x14ac:dyDescent="0.3">
      <c r="A8298" t="s">
        <v>9092</v>
      </c>
      <c r="B8298" t="s">
        <v>5425</v>
      </c>
      <c r="C8298" t="s">
        <v>3277</v>
      </c>
      <c r="D8298" s="1">
        <f t="shared" si="645"/>
        <v>43235</v>
      </c>
      <c r="E8298" t="s">
        <v>6140</v>
      </c>
      <c r="F8298" s="1">
        <f t="shared" si="646"/>
        <v>43240</v>
      </c>
      <c r="G8298" s="1" t="str">
        <f t="shared" si="647"/>
        <v>May</v>
      </c>
      <c r="H8298" s="1" t="str">
        <f>VLOOKUP(train!G8298,Sheet1!$Y$1:$Z$13,2,FALSE)</f>
        <v>Q2</v>
      </c>
      <c r="I8298" s="1" t="str">
        <f t="shared" si="648"/>
        <v>2018</v>
      </c>
      <c r="J8298" t="str">
        <f t="shared" si="649"/>
        <v>2018_Q2</v>
      </c>
      <c r="K8298" s="7">
        <f>ABS(TEXT(F8298,"DD")-TEXT(Table1[[#This Row],[R_Order_Date]],"DD"))</f>
        <v>5</v>
      </c>
      <c r="L8298" t="s">
        <v>46</v>
      </c>
      <c r="M8298" t="s">
        <v>5426</v>
      </c>
      <c r="N8298" t="s">
        <v>21</v>
      </c>
      <c r="O8298" t="s">
        <v>339</v>
      </c>
      <c r="P8298" t="s">
        <v>230</v>
      </c>
      <c r="Q8298" t="s">
        <v>106</v>
      </c>
      <c r="R8298" t="s">
        <v>41</v>
      </c>
      <c r="S8298" t="s">
        <v>89</v>
      </c>
      <c r="T8298">
        <v>56.704000000000001</v>
      </c>
    </row>
    <row r="8299" spans="1:20" hidden="1" x14ac:dyDescent="0.3">
      <c r="A8299" t="s">
        <v>9092</v>
      </c>
      <c r="B8299" t="s">
        <v>5425</v>
      </c>
      <c r="C8299" t="s">
        <v>3277</v>
      </c>
      <c r="D8299" s="1">
        <f t="shared" si="645"/>
        <v>43235</v>
      </c>
      <c r="E8299" t="s">
        <v>6140</v>
      </c>
      <c r="F8299" s="1">
        <f t="shared" si="646"/>
        <v>43240</v>
      </c>
      <c r="G8299" s="1" t="str">
        <f t="shared" si="647"/>
        <v>May</v>
      </c>
      <c r="H8299" s="1" t="str">
        <f>VLOOKUP(train!G8299,Sheet1!$Y$1:$Z$13,2,FALSE)</f>
        <v>Q2</v>
      </c>
      <c r="I8299" s="1" t="str">
        <f t="shared" si="648"/>
        <v>2018</v>
      </c>
      <c r="J8299" t="str">
        <f t="shared" si="649"/>
        <v>2018_Q2</v>
      </c>
      <c r="K8299" s="7">
        <f>ABS(TEXT(F8299,"DD")-TEXT(Table1[[#This Row],[R_Order_Date]],"DD"))</f>
        <v>5</v>
      </c>
      <c r="L8299" t="s">
        <v>46</v>
      </c>
      <c r="M8299" t="s">
        <v>5426</v>
      </c>
      <c r="N8299" t="s">
        <v>21</v>
      </c>
      <c r="O8299" t="s">
        <v>339</v>
      </c>
      <c r="P8299" t="s">
        <v>230</v>
      </c>
      <c r="Q8299" t="s">
        <v>106</v>
      </c>
      <c r="R8299" t="s">
        <v>68</v>
      </c>
      <c r="S8299" t="s">
        <v>69</v>
      </c>
      <c r="T8299">
        <v>11.12</v>
      </c>
    </row>
    <row r="8300" spans="1:20" x14ac:dyDescent="0.3">
      <c r="A8300" t="s">
        <v>9098</v>
      </c>
      <c r="B8300" t="s">
        <v>951</v>
      </c>
      <c r="C8300" s="1">
        <v>43202</v>
      </c>
      <c r="D8300" s="1">
        <f t="shared" si="645"/>
        <v>43202</v>
      </c>
      <c r="E8300" s="1">
        <v>43355</v>
      </c>
      <c r="F8300" s="1">
        <f t="shared" si="646"/>
        <v>43355</v>
      </c>
      <c r="G8300" s="1" t="str">
        <f t="shared" si="647"/>
        <v>September</v>
      </c>
      <c r="H8300" s="1" t="str">
        <f>VLOOKUP(train!G8300,Sheet1!$Y$1:$Z$13,2,FALSE)</f>
        <v>Q3</v>
      </c>
      <c r="I8300" s="1" t="str">
        <f t="shared" si="648"/>
        <v>2018</v>
      </c>
      <c r="J8300" t="str">
        <f t="shared" si="649"/>
        <v>2018_Q3</v>
      </c>
      <c r="K8300" s="7">
        <f>ABS(TEXT(F8300,"DD")-TEXT(Table1[[#This Row],[R_Order_Date]],"DD"))</f>
        <v>0</v>
      </c>
      <c r="L8300" t="s">
        <v>46</v>
      </c>
      <c r="M8300" t="s">
        <v>952</v>
      </c>
      <c r="N8300" t="s">
        <v>36</v>
      </c>
      <c r="O8300" t="s">
        <v>154</v>
      </c>
      <c r="P8300" t="s">
        <v>155</v>
      </c>
      <c r="Q8300" t="s">
        <v>156</v>
      </c>
      <c r="R8300" t="s">
        <v>26</v>
      </c>
      <c r="S8300" t="s">
        <v>30</v>
      </c>
      <c r="T8300">
        <v>239.96</v>
      </c>
    </row>
    <row r="8301" spans="1:20" x14ac:dyDescent="0.3">
      <c r="A8301" t="s">
        <v>9098</v>
      </c>
      <c r="B8301" t="s">
        <v>951</v>
      </c>
      <c r="C8301" s="1">
        <v>43202</v>
      </c>
      <c r="D8301" s="1">
        <f t="shared" si="645"/>
        <v>43202</v>
      </c>
      <c r="E8301" s="1">
        <v>43355</v>
      </c>
      <c r="F8301" s="1">
        <f t="shared" si="646"/>
        <v>43355</v>
      </c>
      <c r="G8301" s="1" t="str">
        <f t="shared" si="647"/>
        <v>September</v>
      </c>
      <c r="H8301" s="1" t="str">
        <f>VLOOKUP(train!G8301,Sheet1!$Y$1:$Z$13,2,FALSE)</f>
        <v>Q3</v>
      </c>
      <c r="I8301" s="1" t="str">
        <f t="shared" si="648"/>
        <v>2018</v>
      </c>
      <c r="J8301" t="str">
        <f t="shared" si="649"/>
        <v>2018_Q3</v>
      </c>
      <c r="K8301" s="7">
        <f>ABS(TEXT(F8301,"DD")-TEXT(Table1[[#This Row],[R_Order_Date]],"DD"))</f>
        <v>0</v>
      </c>
      <c r="L8301" t="s">
        <v>46</v>
      </c>
      <c r="M8301" t="s">
        <v>952</v>
      </c>
      <c r="N8301" t="s">
        <v>36</v>
      </c>
      <c r="O8301" t="s">
        <v>154</v>
      </c>
      <c r="P8301" t="s">
        <v>155</v>
      </c>
      <c r="Q8301" t="s">
        <v>156</v>
      </c>
      <c r="R8301" t="s">
        <v>26</v>
      </c>
      <c r="S8301" t="s">
        <v>62</v>
      </c>
      <c r="T8301">
        <v>54.768000000000001</v>
      </c>
    </row>
    <row r="8302" spans="1:20" x14ac:dyDescent="0.3">
      <c r="A8302" t="s">
        <v>9098</v>
      </c>
      <c r="B8302" t="s">
        <v>951</v>
      </c>
      <c r="C8302" s="1">
        <v>43202</v>
      </c>
      <c r="D8302" s="1">
        <f t="shared" si="645"/>
        <v>43202</v>
      </c>
      <c r="E8302" s="1">
        <v>43355</v>
      </c>
      <c r="F8302" s="1">
        <f t="shared" si="646"/>
        <v>43355</v>
      </c>
      <c r="G8302" s="1" t="str">
        <f t="shared" si="647"/>
        <v>September</v>
      </c>
      <c r="H8302" s="1" t="str">
        <f>VLOOKUP(train!G8302,Sheet1!$Y$1:$Z$13,2,FALSE)</f>
        <v>Q3</v>
      </c>
      <c r="I8302" s="1" t="str">
        <f t="shared" si="648"/>
        <v>2018</v>
      </c>
      <c r="J8302" t="str">
        <f t="shared" si="649"/>
        <v>2018_Q3</v>
      </c>
      <c r="K8302" s="7">
        <f>ABS(TEXT(F8302,"DD")-TEXT(Table1[[#This Row],[R_Order_Date]],"DD"))</f>
        <v>0</v>
      </c>
      <c r="L8302" t="s">
        <v>46</v>
      </c>
      <c r="M8302" t="s">
        <v>952</v>
      </c>
      <c r="N8302" t="s">
        <v>36</v>
      </c>
      <c r="O8302" t="s">
        <v>154</v>
      </c>
      <c r="P8302" t="s">
        <v>155</v>
      </c>
      <c r="Q8302" t="s">
        <v>156</v>
      </c>
      <c r="R8302" t="s">
        <v>41</v>
      </c>
      <c r="S8302" t="s">
        <v>65</v>
      </c>
      <c r="T8302">
        <v>13.391999999999999</v>
      </c>
    </row>
    <row r="8303" spans="1:20" x14ac:dyDescent="0.3">
      <c r="A8303" t="s">
        <v>9098</v>
      </c>
      <c r="B8303" t="s">
        <v>951</v>
      </c>
      <c r="C8303" s="1">
        <v>43202</v>
      </c>
      <c r="D8303" s="1">
        <f t="shared" si="645"/>
        <v>43202</v>
      </c>
      <c r="E8303" s="1">
        <v>43355</v>
      </c>
      <c r="F8303" s="1">
        <f t="shared" si="646"/>
        <v>43355</v>
      </c>
      <c r="G8303" s="1" t="str">
        <f t="shared" si="647"/>
        <v>September</v>
      </c>
      <c r="H8303" s="1" t="str">
        <f>VLOOKUP(train!G8303,Sheet1!$Y$1:$Z$13,2,FALSE)</f>
        <v>Q3</v>
      </c>
      <c r="I8303" s="1" t="str">
        <f t="shared" si="648"/>
        <v>2018</v>
      </c>
      <c r="J8303" t="str">
        <f t="shared" si="649"/>
        <v>2018_Q3</v>
      </c>
      <c r="K8303" s="7">
        <f>ABS(TEXT(F8303,"DD")-TEXT(Table1[[#This Row],[R_Order_Date]],"DD"))</f>
        <v>0</v>
      </c>
      <c r="L8303" t="s">
        <v>46</v>
      </c>
      <c r="M8303" t="s">
        <v>952</v>
      </c>
      <c r="N8303" t="s">
        <v>36</v>
      </c>
      <c r="O8303" t="s">
        <v>154</v>
      </c>
      <c r="P8303" t="s">
        <v>155</v>
      </c>
      <c r="Q8303" t="s">
        <v>156</v>
      </c>
      <c r="R8303" t="s">
        <v>41</v>
      </c>
      <c r="S8303" t="s">
        <v>89</v>
      </c>
      <c r="T8303">
        <v>23.92</v>
      </c>
    </row>
    <row r="8304" spans="1:20" x14ac:dyDescent="0.3">
      <c r="A8304" t="s">
        <v>9098</v>
      </c>
      <c r="B8304" t="s">
        <v>951</v>
      </c>
      <c r="C8304" s="1">
        <v>43202</v>
      </c>
      <c r="D8304" s="1">
        <f t="shared" si="645"/>
        <v>43202</v>
      </c>
      <c r="E8304" s="1">
        <v>43355</v>
      </c>
      <c r="F8304" s="1">
        <f t="shared" si="646"/>
        <v>43355</v>
      </c>
      <c r="G8304" s="1" t="str">
        <f t="shared" si="647"/>
        <v>September</v>
      </c>
      <c r="H8304" s="1" t="str">
        <f>VLOOKUP(train!G8304,Sheet1!$Y$1:$Z$13,2,FALSE)</f>
        <v>Q3</v>
      </c>
      <c r="I8304" s="1" t="str">
        <f t="shared" si="648"/>
        <v>2018</v>
      </c>
      <c r="J8304" t="str">
        <f t="shared" si="649"/>
        <v>2018_Q3</v>
      </c>
      <c r="K8304" s="7">
        <f>ABS(TEXT(F8304,"DD")-TEXT(Table1[[#This Row],[R_Order_Date]],"DD"))</f>
        <v>0</v>
      </c>
      <c r="L8304" t="s">
        <v>46</v>
      </c>
      <c r="M8304" t="s">
        <v>952</v>
      </c>
      <c r="N8304" t="s">
        <v>36</v>
      </c>
      <c r="O8304" t="s">
        <v>154</v>
      </c>
      <c r="P8304" t="s">
        <v>155</v>
      </c>
      <c r="Q8304" t="s">
        <v>156</v>
      </c>
      <c r="R8304" t="s">
        <v>68</v>
      </c>
      <c r="S8304" t="s">
        <v>173</v>
      </c>
      <c r="T8304">
        <v>255.96799999999999</v>
      </c>
    </row>
    <row r="8305" spans="1:20" hidden="1" x14ac:dyDescent="0.3">
      <c r="A8305" t="s">
        <v>9101</v>
      </c>
      <c r="B8305" t="s">
        <v>1010</v>
      </c>
      <c r="C8305" t="s">
        <v>4510</v>
      </c>
      <c r="D8305" s="1">
        <f t="shared" si="645"/>
        <v>43220</v>
      </c>
      <c r="E8305" s="1">
        <v>43225</v>
      </c>
      <c r="F8305" s="1">
        <f t="shared" si="646"/>
        <v>43225</v>
      </c>
      <c r="G8305" s="1" t="str">
        <f t="shared" si="647"/>
        <v>May</v>
      </c>
      <c r="H8305" s="1" t="str">
        <f>VLOOKUP(train!G8305,Sheet1!$Y$1:$Z$13,2,FALSE)</f>
        <v>Q2</v>
      </c>
      <c r="I8305" s="1" t="str">
        <f t="shared" si="648"/>
        <v>2018</v>
      </c>
      <c r="J8305" t="str">
        <f t="shared" si="649"/>
        <v>2018_Q2</v>
      </c>
      <c r="K8305" s="7">
        <f>ABS(TEXT(F8305,"DD")-TEXT(Table1[[#This Row],[R_Order_Date]],"DD"))</f>
        <v>25</v>
      </c>
      <c r="L8305" t="s">
        <v>46</v>
      </c>
      <c r="M8305" t="s">
        <v>1011</v>
      </c>
      <c r="N8305" t="s">
        <v>36</v>
      </c>
      <c r="O8305" t="s">
        <v>37</v>
      </c>
      <c r="P8305" t="s">
        <v>38</v>
      </c>
      <c r="Q8305" t="s">
        <v>39</v>
      </c>
      <c r="R8305" t="s">
        <v>41</v>
      </c>
      <c r="S8305" t="s">
        <v>65</v>
      </c>
      <c r="T8305">
        <v>9.7799999999999994</v>
      </c>
    </row>
    <row r="8306" spans="1:20" hidden="1" x14ac:dyDescent="0.3">
      <c r="A8306" t="s">
        <v>9102</v>
      </c>
      <c r="B8306" t="s">
        <v>4246</v>
      </c>
      <c r="C8306" t="s">
        <v>2850</v>
      </c>
      <c r="D8306" s="1">
        <f t="shared" si="645"/>
        <v>43214</v>
      </c>
      <c r="E8306" t="s">
        <v>9054</v>
      </c>
      <c r="F8306" s="1">
        <f t="shared" si="646"/>
        <v>43218</v>
      </c>
      <c r="G8306" s="1" t="str">
        <f t="shared" si="647"/>
        <v>April</v>
      </c>
      <c r="H8306" s="1" t="str">
        <f>VLOOKUP(train!G8306,Sheet1!$Y$1:$Z$13,2,FALSE)</f>
        <v>Q2</v>
      </c>
      <c r="I8306" s="1" t="str">
        <f t="shared" si="648"/>
        <v>2018</v>
      </c>
      <c r="J8306" t="str">
        <f t="shared" si="649"/>
        <v>2018_Q2</v>
      </c>
      <c r="K8306" s="7">
        <f>ABS(TEXT(F8306,"DD")-TEXT(Table1[[#This Row],[R_Order_Date]],"DD"))</f>
        <v>4</v>
      </c>
      <c r="L8306" t="s">
        <v>46</v>
      </c>
      <c r="M8306" t="s">
        <v>4247</v>
      </c>
      <c r="N8306" t="s">
        <v>103</v>
      </c>
      <c r="O8306" t="s">
        <v>9103</v>
      </c>
      <c r="P8306" t="s">
        <v>38</v>
      </c>
      <c r="Q8306" t="s">
        <v>39</v>
      </c>
      <c r="R8306" t="s">
        <v>41</v>
      </c>
      <c r="S8306" t="s">
        <v>300</v>
      </c>
      <c r="T8306">
        <v>1.81</v>
      </c>
    </row>
    <row r="8307" spans="1:20" x14ac:dyDescent="0.3">
      <c r="A8307" t="s">
        <v>9106</v>
      </c>
      <c r="B8307" t="s">
        <v>4045</v>
      </c>
      <c r="C8307" s="1">
        <v>43259</v>
      </c>
      <c r="D8307" s="1">
        <f t="shared" si="645"/>
        <v>43259</v>
      </c>
      <c r="E8307" s="1">
        <v>43412</v>
      </c>
      <c r="F8307" s="1">
        <f t="shared" si="646"/>
        <v>43412</v>
      </c>
      <c r="G8307" s="1" t="str">
        <f t="shared" si="647"/>
        <v>November</v>
      </c>
      <c r="H8307" s="1" t="str">
        <f>VLOOKUP(train!G8307,Sheet1!$Y$1:$Z$13,2,FALSE)</f>
        <v>Q4</v>
      </c>
      <c r="I8307" s="1" t="str">
        <f t="shared" si="648"/>
        <v>2018</v>
      </c>
      <c r="J8307" t="str">
        <f t="shared" si="649"/>
        <v>2018_Q4</v>
      </c>
      <c r="K8307" s="7">
        <f>ABS(TEXT(F8307,"DD")-TEXT(Table1[[#This Row],[R_Order_Date]],"DD"))</f>
        <v>0</v>
      </c>
      <c r="L8307" t="s">
        <v>46</v>
      </c>
      <c r="M8307" t="s">
        <v>4046</v>
      </c>
      <c r="N8307" t="s">
        <v>36</v>
      </c>
      <c r="O8307" t="s">
        <v>9107</v>
      </c>
      <c r="P8307" t="s">
        <v>105</v>
      </c>
      <c r="Q8307" t="s">
        <v>106</v>
      </c>
      <c r="R8307" t="s">
        <v>41</v>
      </c>
      <c r="S8307" t="s">
        <v>89</v>
      </c>
      <c r="T8307">
        <v>115.29600000000001</v>
      </c>
    </row>
    <row r="8308" spans="1:20" x14ac:dyDescent="0.3">
      <c r="A8308" t="s">
        <v>9108</v>
      </c>
      <c r="B8308" t="s">
        <v>9109</v>
      </c>
      <c r="C8308" s="1">
        <v>43143</v>
      </c>
      <c r="D8308" s="1">
        <f t="shared" si="645"/>
        <v>43143</v>
      </c>
      <c r="E8308" s="1">
        <v>43263</v>
      </c>
      <c r="F8308" s="1">
        <f t="shared" si="646"/>
        <v>43263</v>
      </c>
      <c r="G8308" s="1" t="str">
        <f t="shared" si="647"/>
        <v>June</v>
      </c>
      <c r="H8308" s="1" t="str">
        <f>VLOOKUP(train!G8308,Sheet1!$Y$1:$Z$13,2,FALSE)</f>
        <v>Q2</v>
      </c>
      <c r="I8308" s="1" t="str">
        <f t="shared" si="648"/>
        <v>2018</v>
      </c>
      <c r="J8308" t="str">
        <f t="shared" si="649"/>
        <v>2018_Q2</v>
      </c>
      <c r="K8308" s="7">
        <f>ABS(TEXT(F8308,"DD")-TEXT(Table1[[#This Row],[R_Order_Date]],"DD"))</f>
        <v>0</v>
      </c>
      <c r="L8308" t="s">
        <v>46</v>
      </c>
      <c r="M8308" t="s">
        <v>9110</v>
      </c>
      <c r="N8308" t="s">
        <v>21</v>
      </c>
      <c r="O8308" t="s">
        <v>2861</v>
      </c>
      <c r="P8308" t="s">
        <v>144</v>
      </c>
      <c r="Q8308" t="s">
        <v>106</v>
      </c>
      <c r="R8308" t="s">
        <v>68</v>
      </c>
      <c r="S8308" t="s">
        <v>69</v>
      </c>
      <c r="T8308">
        <v>2479.96</v>
      </c>
    </row>
    <row r="8309" spans="1:20" hidden="1" x14ac:dyDescent="0.3">
      <c r="A8309" t="s">
        <v>9114</v>
      </c>
      <c r="B8309" t="s">
        <v>932</v>
      </c>
      <c r="C8309" t="s">
        <v>6713</v>
      </c>
      <c r="D8309" s="1">
        <f t="shared" si="645"/>
        <v>43242</v>
      </c>
      <c r="E8309" t="s">
        <v>3356</v>
      </c>
      <c r="F8309" s="1">
        <f t="shared" si="646"/>
        <v>43246</v>
      </c>
      <c r="G8309" s="1" t="str">
        <f t="shared" si="647"/>
        <v>May</v>
      </c>
      <c r="H8309" s="1" t="str">
        <f>VLOOKUP(train!G8309,Sheet1!$Y$1:$Z$13,2,FALSE)</f>
        <v>Q2</v>
      </c>
      <c r="I8309" s="1" t="str">
        <f t="shared" si="648"/>
        <v>2018</v>
      </c>
      <c r="J8309" t="str">
        <f t="shared" si="649"/>
        <v>2018_Q2</v>
      </c>
      <c r="K8309" s="7">
        <f>ABS(TEXT(F8309,"DD")-TEXT(Table1[[#This Row],[R_Order_Date]],"DD"))</f>
        <v>4</v>
      </c>
      <c r="L8309" t="s">
        <v>46</v>
      </c>
      <c r="M8309" t="s">
        <v>933</v>
      </c>
      <c r="N8309" t="s">
        <v>21</v>
      </c>
      <c r="O8309" t="s">
        <v>339</v>
      </c>
      <c r="P8309" t="s">
        <v>230</v>
      </c>
      <c r="Q8309" t="s">
        <v>106</v>
      </c>
      <c r="R8309" t="s">
        <v>26</v>
      </c>
      <c r="S8309" t="s">
        <v>30</v>
      </c>
      <c r="T8309">
        <v>181.98599999999999</v>
      </c>
    </row>
    <row r="8310" spans="1:20" hidden="1" x14ac:dyDescent="0.3">
      <c r="A8310" t="s">
        <v>9114</v>
      </c>
      <c r="B8310" t="s">
        <v>932</v>
      </c>
      <c r="C8310" t="s">
        <v>6713</v>
      </c>
      <c r="D8310" s="1">
        <f t="shared" si="645"/>
        <v>43242</v>
      </c>
      <c r="E8310" t="s">
        <v>3356</v>
      </c>
      <c r="F8310" s="1">
        <f t="shared" si="646"/>
        <v>43246</v>
      </c>
      <c r="G8310" s="1" t="str">
        <f t="shared" si="647"/>
        <v>May</v>
      </c>
      <c r="H8310" s="1" t="str">
        <f>VLOOKUP(train!G8310,Sheet1!$Y$1:$Z$13,2,FALSE)</f>
        <v>Q2</v>
      </c>
      <c r="I8310" s="1" t="str">
        <f t="shared" si="648"/>
        <v>2018</v>
      </c>
      <c r="J8310" t="str">
        <f t="shared" si="649"/>
        <v>2018_Q2</v>
      </c>
      <c r="K8310" s="7">
        <f>ABS(TEXT(F8310,"DD")-TEXT(Table1[[#This Row],[R_Order_Date]],"DD"))</f>
        <v>4</v>
      </c>
      <c r="L8310" t="s">
        <v>46</v>
      </c>
      <c r="M8310" t="s">
        <v>933</v>
      </c>
      <c r="N8310" t="s">
        <v>21</v>
      </c>
      <c r="O8310" t="s">
        <v>339</v>
      </c>
      <c r="P8310" t="s">
        <v>230</v>
      </c>
      <c r="Q8310" t="s">
        <v>106</v>
      </c>
      <c r="R8310" t="s">
        <v>41</v>
      </c>
      <c r="S8310" t="s">
        <v>72</v>
      </c>
      <c r="T8310">
        <v>1.5920000000000001</v>
      </c>
    </row>
    <row r="8311" spans="1:20" hidden="1" x14ac:dyDescent="0.3">
      <c r="A8311" t="s">
        <v>9114</v>
      </c>
      <c r="B8311" t="s">
        <v>932</v>
      </c>
      <c r="C8311" t="s">
        <v>6713</v>
      </c>
      <c r="D8311" s="1">
        <f t="shared" si="645"/>
        <v>43242</v>
      </c>
      <c r="E8311" t="s">
        <v>3356</v>
      </c>
      <c r="F8311" s="1">
        <f t="shared" si="646"/>
        <v>43246</v>
      </c>
      <c r="G8311" s="1" t="str">
        <f t="shared" si="647"/>
        <v>May</v>
      </c>
      <c r="H8311" s="1" t="str">
        <f>VLOOKUP(train!G8311,Sheet1!$Y$1:$Z$13,2,FALSE)</f>
        <v>Q2</v>
      </c>
      <c r="I8311" s="1" t="str">
        <f t="shared" si="648"/>
        <v>2018</v>
      </c>
      <c r="J8311" t="str">
        <f t="shared" si="649"/>
        <v>2018_Q2</v>
      </c>
      <c r="K8311" s="7">
        <f>ABS(TEXT(F8311,"DD")-TEXT(Table1[[#This Row],[R_Order_Date]],"DD"))</f>
        <v>4</v>
      </c>
      <c r="L8311" t="s">
        <v>46</v>
      </c>
      <c r="M8311" t="s">
        <v>933</v>
      </c>
      <c r="N8311" t="s">
        <v>21</v>
      </c>
      <c r="O8311" t="s">
        <v>339</v>
      </c>
      <c r="P8311" t="s">
        <v>230</v>
      </c>
      <c r="Q8311" t="s">
        <v>106</v>
      </c>
      <c r="R8311" t="s">
        <v>41</v>
      </c>
      <c r="S8311" t="s">
        <v>649</v>
      </c>
      <c r="T8311">
        <v>22.344000000000001</v>
      </c>
    </row>
    <row r="8312" spans="1:20" hidden="1" x14ac:dyDescent="0.3">
      <c r="A8312" t="s">
        <v>9118</v>
      </c>
      <c r="B8312" t="s">
        <v>4246</v>
      </c>
      <c r="C8312" t="s">
        <v>2715</v>
      </c>
      <c r="D8312" s="1">
        <f t="shared" si="645"/>
        <v>43365</v>
      </c>
      <c r="E8312" t="s">
        <v>2354</v>
      </c>
      <c r="F8312" s="1">
        <f t="shared" si="646"/>
        <v>43369</v>
      </c>
      <c r="G8312" s="1" t="str">
        <f t="shared" si="647"/>
        <v>September</v>
      </c>
      <c r="H8312" s="1" t="str">
        <f>VLOOKUP(train!G8312,Sheet1!$Y$1:$Z$13,2,FALSE)</f>
        <v>Q3</v>
      </c>
      <c r="I8312" s="1" t="str">
        <f t="shared" si="648"/>
        <v>2018</v>
      </c>
      <c r="J8312" t="str">
        <f t="shared" si="649"/>
        <v>2018_Q3</v>
      </c>
      <c r="K8312" s="7">
        <f>ABS(TEXT(F8312,"DD")-TEXT(Table1[[#This Row],[R_Order_Date]],"DD"))</f>
        <v>4</v>
      </c>
      <c r="L8312" t="s">
        <v>46</v>
      </c>
      <c r="M8312" t="s">
        <v>4247</v>
      </c>
      <c r="N8312" t="s">
        <v>103</v>
      </c>
      <c r="O8312" t="s">
        <v>86</v>
      </c>
      <c r="P8312" t="s">
        <v>3047</v>
      </c>
      <c r="Q8312" t="s">
        <v>156</v>
      </c>
      <c r="R8312" t="s">
        <v>41</v>
      </c>
      <c r="S8312" t="s">
        <v>55</v>
      </c>
      <c r="T8312">
        <v>67.400000000000006</v>
      </c>
    </row>
    <row r="8313" spans="1:20" x14ac:dyDescent="0.3">
      <c r="A8313" t="s">
        <v>9119</v>
      </c>
      <c r="B8313" t="s">
        <v>5856</v>
      </c>
      <c r="C8313" s="1">
        <v>43290</v>
      </c>
      <c r="D8313" s="1">
        <f t="shared" si="645"/>
        <v>43290</v>
      </c>
      <c r="E8313" s="1">
        <v>43321</v>
      </c>
      <c r="F8313" s="1">
        <f t="shared" si="646"/>
        <v>43321</v>
      </c>
      <c r="G8313" s="1" t="str">
        <f t="shared" si="647"/>
        <v>August</v>
      </c>
      <c r="H8313" s="1" t="str">
        <f>VLOOKUP(train!G8313,Sheet1!$Y$1:$Z$13,2,FALSE)</f>
        <v>Q3</v>
      </c>
      <c r="I8313" s="1" t="str">
        <f t="shared" si="648"/>
        <v>2018</v>
      </c>
      <c r="J8313" t="str">
        <f t="shared" si="649"/>
        <v>2018_Q3</v>
      </c>
      <c r="K8313" s="7">
        <f>ABS(TEXT(F8313,"DD")-TEXT(Table1[[#This Row],[R_Order_Date]],"DD"))</f>
        <v>0</v>
      </c>
      <c r="L8313" t="s">
        <v>204</v>
      </c>
      <c r="M8313" t="s">
        <v>5857</v>
      </c>
      <c r="N8313" t="s">
        <v>21</v>
      </c>
      <c r="O8313" t="s">
        <v>9120</v>
      </c>
      <c r="P8313" t="s">
        <v>125</v>
      </c>
      <c r="Q8313" t="s">
        <v>39</v>
      </c>
      <c r="R8313" t="s">
        <v>26</v>
      </c>
      <c r="S8313" t="s">
        <v>62</v>
      </c>
      <c r="T8313">
        <v>25.16</v>
      </c>
    </row>
    <row r="8314" spans="1:20" x14ac:dyDescent="0.3">
      <c r="A8314" t="s">
        <v>9119</v>
      </c>
      <c r="B8314" t="s">
        <v>5856</v>
      </c>
      <c r="C8314" s="1">
        <v>43290</v>
      </c>
      <c r="D8314" s="1">
        <f t="shared" si="645"/>
        <v>43290</v>
      </c>
      <c r="E8314" s="1">
        <v>43321</v>
      </c>
      <c r="F8314" s="1">
        <f t="shared" si="646"/>
        <v>43321</v>
      </c>
      <c r="G8314" s="1" t="str">
        <f t="shared" si="647"/>
        <v>August</v>
      </c>
      <c r="H8314" s="1" t="str">
        <f>VLOOKUP(train!G8314,Sheet1!$Y$1:$Z$13,2,FALSE)</f>
        <v>Q3</v>
      </c>
      <c r="I8314" s="1" t="str">
        <f t="shared" si="648"/>
        <v>2018</v>
      </c>
      <c r="J8314" t="str">
        <f t="shared" si="649"/>
        <v>2018_Q3</v>
      </c>
      <c r="K8314" s="7">
        <f>ABS(TEXT(F8314,"DD")-TEXT(Table1[[#This Row],[R_Order_Date]],"DD"))</f>
        <v>0</v>
      </c>
      <c r="L8314" t="s">
        <v>204</v>
      </c>
      <c r="M8314" t="s">
        <v>5857</v>
      </c>
      <c r="N8314" t="s">
        <v>21</v>
      </c>
      <c r="O8314" t="s">
        <v>9120</v>
      </c>
      <c r="P8314" t="s">
        <v>125</v>
      </c>
      <c r="Q8314" t="s">
        <v>39</v>
      </c>
      <c r="R8314" t="s">
        <v>68</v>
      </c>
      <c r="S8314" t="s">
        <v>69</v>
      </c>
      <c r="T8314">
        <v>126.56</v>
      </c>
    </row>
    <row r="8315" spans="1:20" x14ac:dyDescent="0.3">
      <c r="A8315" t="s">
        <v>9123</v>
      </c>
      <c r="B8315" t="s">
        <v>4518</v>
      </c>
      <c r="C8315" s="1">
        <v>43141</v>
      </c>
      <c r="D8315" s="1">
        <f t="shared" si="645"/>
        <v>43141</v>
      </c>
      <c r="E8315" s="1">
        <v>43261</v>
      </c>
      <c r="F8315" s="1">
        <f t="shared" si="646"/>
        <v>43261</v>
      </c>
      <c r="G8315" s="1" t="str">
        <f t="shared" si="647"/>
        <v>June</v>
      </c>
      <c r="H8315" s="1" t="str">
        <f>VLOOKUP(train!G8315,Sheet1!$Y$1:$Z$13,2,FALSE)</f>
        <v>Q2</v>
      </c>
      <c r="I8315" s="1" t="str">
        <f t="shared" si="648"/>
        <v>2018</v>
      </c>
      <c r="J8315" t="str">
        <f t="shared" si="649"/>
        <v>2018_Q2</v>
      </c>
      <c r="K8315" s="7">
        <f>ABS(TEXT(F8315,"DD")-TEXT(Table1[[#This Row],[R_Order_Date]],"DD"))</f>
        <v>0</v>
      </c>
      <c r="L8315" t="s">
        <v>18</v>
      </c>
      <c r="M8315" t="s">
        <v>4519</v>
      </c>
      <c r="N8315" t="s">
        <v>36</v>
      </c>
      <c r="O8315" t="s">
        <v>2051</v>
      </c>
      <c r="P8315" t="s">
        <v>401</v>
      </c>
      <c r="Q8315" t="s">
        <v>24</v>
      </c>
      <c r="R8315" t="s">
        <v>26</v>
      </c>
      <c r="S8315" t="s">
        <v>62</v>
      </c>
      <c r="T8315">
        <v>10.16</v>
      </c>
    </row>
    <row r="8316" spans="1:20" hidden="1" x14ac:dyDescent="0.3">
      <c r="A8316" t="s">
        <v>9128</v>
      </c>
      <c r="B8316" t="s">
        <v>5067</v>
      </c>
      <c r="C8316" t="s">
        <v>1817</v>
      </c>
      <c r="D8316" s="1">
        <f t="shared" si="645"/>
        <v>43190</v>
      </c>
      <c r="E8316" s="1">
        <v>43135</v>
      </c>
      <c r="F8316" s="1">
        <f t="shared" si="646"/>
        <v>43135</v>
      </c>
      <c r="G8316" s="1" t="str">
        <f t="shared" si="647"/>
        <v>February</v>
      </c>
      <c r="H8316" s="1" t="str">
        <f>VLOOKUP(train!G8316,Sheet1!$Y$1:$Z$13,2,FALSE)</f>
        <v>Q1</v>
      </c>
      <c r="I8316" s="1" t="str">
        <f t="shared" si="648"/>
        <v>2018</v>
      </c>
      <c r="J8316" t="str">
        <f t="shared" si="649"/>
        <v>2018_Q1</v>
      </c>
      <c r="K8316" s="7">
        <f>ABS(TEXT(F8316,"DD")-TEXT(Table1[[#This Row],[R_Order_Date]],"DD"))</f>
        <v>27</v>
      </c>
      <c r="L8316" t="s">
        <v>18</v>
      </c>
      <c r="M8316" t="s">
        <v>5068</v>
      </c>
      <c r="N8316" t="s">
        <v>36</v>
      </c>
      <c r="O8316" t="s">
        <v>1958</v>
      </c>
      <c r="P8316" t="s">
        <v>1428</v>
      </c>
      <c r="Q8316" t="s">
        <v>24</v>
      </c>
      <c r="R8316" t="s">
        <v>41</v>
      </c>
      <c r="S8316" t="s">
        <v>72</v>
      </c>
      <c r="T8316">
        <v>34.54</v>
      </c>
    </row>
    <row r="8317" spans="1:20" hidden="1" x14ac:dyDescent="0.3">
      <c r="A8317" t="s">
        <v>9128</v>
      </c>
      <c r="B8317" t="s">
        <v>5067</v>
      </c>
      <c r="C8317" t="s">
        <v>1817</v>
      </c>
      <c r="D8317" s="1">
        <f t="shared" si="645"/>
        <v>43190</v>
      </c>
      <c r="E8317" s="1">
        <v>43135</v>
      </c>
      <c r="F8317" s="1">
        <f t="shared" si="646"/>
        <v>43135</v>
      </c>
      <c r="G8317" s="1" t="str">
        <f t="shared" si="647"/>
        <v>February</v>
      </c>
      <c r="H8317" s="1" t="str">
        <f>VLOOKUP(train!G8317,Sheet1!$Y$1:$Z$13,2,FALSE)</f>
        <v>Q1</v>
      </c>
      <c r="I8317" s="1" t="str">
        <f t="shared" si="648"/>
        <v>2018</v>
      </c>
      <c r="J8317" t="str">
        <f t="shared" si="649"/>
        <v>2018_Q1</v>
      </c>
      <c r="K8317" s="7">
        <f>ABS(TEXT(F8317,"DD")-TEXT(Table1[[#This Row],[R_Order_Date]],"DD"))</f>
        <v>27</v>
      </c>
      <c r="L8317" t="s">
        <v>18</v>
      </c>
      <c r="M8317" t="s">
        <v>5068</v>
      </c>
      <c r="N8317" t="s">
        <v>36</v>
      </c>
      <c r="O8317" t="s">
        <v>1958</v>
      </c>
      <c r="P8317" t="s">
        <v>1428</v>
      </c>
      <c r="Q8317" t="s">
        <v>24</v>
      </c>
      <c r="R8317" t="s">
        <v>68</v>
      </c>
      <c r="S8317" t="s">
        <v>1362</v>
      </c>
      <c r="T8317">
        <v>2999.95</v>
      </c>
    </row>
    <row r="8318" spans="1:20" hidden="1" x14ac:dyDescent="0.3">
      <c r="A8318" t="s">
        <v>9128</v>
      </c>
      <c r="B8318" t="s">
        <v>5067</v>
      </c>
      <c r="C8318" t="s">
        <v>1817</v>
      </c>
      <c r="D8318" s="1">
        <f t="shared" si="645"/>
        <v>43190</v>
      </c>
      <c r="E8318" s="1">
        <v>43135</v>
      </c>
      <c r="F8318" s="1">
        <f t="shared" si="646"/>
        <v>43135</v>
      </c>
      <c r="G8318" s="1" t="str">
        <f t="shared" si="647"/>
        <v>February</v>
      </c>
      <c r="H8318" s="1" t="str">
        <f>VLOOKUP(train!G8318,Sheet1!$Y$1:$Z$13,2,FALSE)</f>
        <v>Q1</v>
      </c>
      <c r="I8318" s="1" t="str">
        <f t="shared" si="648"/>
        <v>2018</v>
      </c>
      <c r="J8318" t="str">
        <f t="shared" si="649"/>
        <v>2018_Q1</v>
      </c>
      <c r="K8318" s="7">
        <f>ABS(TEXT(F8318,"DD")-TEXT(Table1[[#This Row],[R_Order_Date]],"DD"))</f>
        <v>27</v>
      </c>
      <c r="L8318" t="s">
        <v>18</v>
      </c>
      <c r="M8318" t="s">
        <v>5068</v>
      </c>
      <c r="N8318" t="s">
        <v>36</v>
      </c>
      <c r="O8318" t="s">
        <v>1958</v>
      </c>
      <c r="P8318" t="s">
        <v>1428</v>
      </c>
      <c r="Q8318" t="s">
        <v>24</v>
      </c>
      <c r="R8318" t="s">
        <v>41</v>
      </c>
      <c r="S8318" t="s">
        <v>72</v>
      </c>
      <c r="T8318">
        <v>64.12</v>
      </c>
    </row>
    <row r="8319" spans="1:20" x14ac:dyDescent="0.3">
      <c r="A8319" t="s">
        <v>9129</v>
      </c>
      <c r="B8319" t="s">
        <v>7444</v>
      </c>
      <c r="C8319" t="s">
        <v>5372</v>
      </c>
      <c r="D8319" s="1">
        <f t="shared" si="645"/>
        <v>43172</v>
      </c>
      <c r="E8319" t="s">
        <v>5372</v>
      </c>
      <c r="F8319" s="1">
        <f t="shared" si="646"/>
        <v>43172</v>
      </c>
      <c r="G8319" s="1" t="str">
        <f t="shared" si="647"/>
        <v>March</v>
      </c>
      <c r="H8319" s="1" t="str">
        <f>VLOOKUP(train!G8319,Sheet1!$Y$1:$Z$13,2,FALSE)</f>
        <v>Q1</v>
      </c>
      <c r="I8319" s="1" t="str">
        <f t="shared" si="648"/>
        <v>2018</v>
      </c>
      <c r="J8319" t="str">
        <f t="shared" si="649"/>
        <v>2018_Q1</v>
      </c>
      <c r="K8319" s="7">
        <f>ABS(TEXT(F8319,"DD")-TEXT(Table1[[#This Row],[R_Order_Date]],"DD"))</f>
        <v>0</v>
      </c>
      <c r="L8319" t="s">
        <v>1449</v>
      </c>
      <c r="M8319" t="s">
        <v>7445</v>
      </c>
      <c r="N8319" t="s">
        <v>103</v>
      </c>
      <c r="O8319" t="s">
        <v>339</v>
      </c>
      <c r="P8319" t="s">
        <v>230</v>
      </c>
      <c r="Q8319" t="s">
        <v>106</v>
      </c>
      <c r="R8319" t="s">
        <v>41</v>
      </c>
      <c r="S8319" t="s">
        <v>65</v>
      </c>
      <c r="T8319">
        <v>19.456</v>
      </c>
    </row>
    <row r="8320" spans="1:20" x14ac:dyDescent="0.3">
      <c r="A8320" t="s">
        <v>9129</v>
      </c>
      <c r="B8320" t="s">
        <v>7444</v>
      </c>
      <c r="C8320" t="s">
        <v>5372</v>
      </c>
      <c r="D8320" s="1">
        <f t="shared" si="645"/>
        <v>43172</v>
      </c>
      <c r="E8320" t="s">
        <v>5372</v>
      </c>
      <c r="F8320" s="1">
        <f t="shared" si="646"/>
        <v>43172</v>
      </c>
      <c r="G8320" s="1" t="str">
        <f t="shared" si="647"/>
        <v>March</v>
      </c>
      <c r="H8320" s="1" t="str">
        <f>VLOOKUP(train!G8320,Sheet1!$Y$1:$Z$13,2,FALSE)</f>
        <v>Q1</v>
      </c>
      <c r="I8320" s="1" t="str">
        <f t="shared" si="648"/>
        <v>2018</v>
      </c>
      <c r="J8320" t="str">
        <f t="shared" si="649"/>
        <v>2018_Q1</v>
      </c>
      <c r="K8320" s="7">
        <f>ABS(TEXT(F8320,"DD")-TEXT(Table1[[#This Row],[R_Order_Date]],"DD"))</f>
        <v>0</v>
      </c>
      <c r="L8320" t="s">
        <v>1449</v>
      </c>
      <c r="M8320" t="s">
        <v>7445</v>
      </c>
      <c r="N8320" t="s">
        <v>103</v>
      </c>
      <c r="O8320" t="s">
        <v>339</v>
      </c>
      <c r="P8320" t="s">
        <v>230</v>
      </c>
      <c r="Q8320" t="s">
        <v>106</v>
      </c>
      <c r="R8320" t="s">
        <v>68</v>
      </c>
      <c r="S8320" t="s">
        <v>766</v>
      </c>
      <c r="T8320">
        <v>209.98599999999999</v>
      </c>
    </row>
    <row r="8321" spans="1:20" x14ac:dyDescent="0.3">
      <c r="A8321" t="s">
        <v>9129</v>
      </c>
      <c r="B8321" t="s">
        <v>7444</v>
      </c>
      <c r="C8321" t="s">
        <v>5372</v>
      </c>
      <c r="D8321" s="1">
        <f t="shared" si="645"/>
        <v>43172</v>
      </c>
      <c r="E8321" t="s">
        <v>5372</v>
      </c>
      <c r="F8321" s="1">
        <f t="shared" si="646"/>
        <v>43172</v>
      </c>
      <c r="G8321" s="1" t="str">
        <f t="shared" si="647"/>
        <v>March</v>
      </c>
      <c r="H8321" s="1" t="str">
        <f>VLOOKUP(train!G8321,Sheet1!$Y$1:$Z$13,2,FALSE)</f>
        <v>Q1</v>
      </c>
      <c r="I8321" s="1" t="str">
        <f t="shared" si="648"/>
        <v>2018</v>
      </c>
      <c r="J8321" t="str">
        <f t="shared" si="649"/>
        <v>2018_Q1</v>
      </c>
      <c r="K8321" s="7">
        <f>ABS(TEXT(F8321,"DD")-TEXT(Table1[[#This Row],[R_Order_Date]],"DD"))</f>
        <v>0</v>
      </c>
      <c r="L8321" t="s">
        <v>1449</v>
      </c>
      <c r="M8321" t="s">
        <v>7445</v>
      </c>
      <c r="N8321" t="s">
        <v>103</v>
      </c>
      <c r="O8321" t="s">
        <v>339</v>
      </c>
      <c r="P8321" t="s">
        <v>230</v>
      </c>
      <c r="Q8321" t="s">
        <v>106</v>
      </c>
      <c r="R8321" t="s">
        <v>41</v>
      </c>
      <c r="S8321" t="s">
        <v>65</v>
      </c>
      <c r="T8321">
        <v>29.76</v>
      </c>
    </row>
    <row r="8322" spans="1:20" x14ac:dyDescent="0.3">
      <c r="A8322" t="s">
        <v>9129</v>
      </c>
      <c r="B8322" t="s">
        <v>7444</v>
      </c>
      <c r="C8322" t="s">
        <v>5372</v>
      </c>
      <c r="D8322" s="1">
        <f t="shared" ref="D8322:D8385" si="650">IF(ISNUMBER(C8322), C8322, DATE(RIGHT(C8322,4), MID(C8322,4,2), LEFT(C8322,2)))</f>
        <v>43172</v>
      </c>
      <c r="E8322" t="s">
        <v>5372</v>
      </c>
      <c r="F8322" s="1">
        <f t="shared" ref="F8322:F8385" si="651">IF(ISNUMBER(E8322), E8322, DATE(RIGHT(E8322,4), MID(E8322,4,2), LEFT(E8322,2)))</f>
        <v>43172</v>
      </c>
      <c r="G8322" s="1" t="str">
        <f t="shared" ref="G8322:G8385" si="652">TEXT(F8322,"MMMM")</f>
        <v>March</v>
      </c>
      <c r="H8322" s="1" t="str">
        <f>VLOOKUP(train!G8322,Sheet1!$Y$1:$Z$13,2,FALSE)</f>
        <v>Q1</v>
      </c>
      <c r="I8322" s="1" t="str">
        <f t="shared" ref="I8322:I8385" si="653">TEXT(F8322,"YYYY")</f>
        <v>2018</v>
      </c>
      <c r="J8322" t="str">
        <f t="shared" ref="J8322:J8385" si="654">_xlfn.CONCAT(I8322,"_",H8322)</f>
        <v>2018_Q1</v>
      </c>
      <c r="K8322" s="7">
        <f>ABS(TEXT(F8322,"DD")-TEXT(Table1[[#This Row],[R_Order_Date]],"DD"))</f>
        <v>0</v>
      </c>
      <c r="L8322" t="s">
        <v>1449</v>
      </c>
      <c r="M8322" t="s">
        <v>7445</v>
      </c>
      <c r="N8322" t="s">
        <v>103</v>
      </c>
      <c r="O8322" t="s">
        <v>339</v>
      </c>
      <c r="P8322" t="s">
        <v>230</v>
      </c>
      <c r="Q8322" t="s">
        <v>106</v>
      </c>
      <c r="R8322" t="s">
        <v>26</v>
      </c>
      <c r="S8322" t="s">
        <v>30</v>
      </c>
      <c r="T8322">
        <v>89.768000000000001</v>
      </c>
    </row>
    <row r="8323" spans="1:20" x14ac:dyDescent="0.3">
      <c r="A8323" t="s">
        <v>9129</v>
      </c>
      <c r="B8323" t="s">
        <v>7444</v>
      </c>
      <c r="C8323" t="s">
        <v>5372</v>
      </c>
      <c r="D8323" s="1">
        <f t="shared" si="650"/>
        <v>43172</v>
      </c>
      <c r="E8323" t="s">
        <v>5372</v>
      </c>
      <c r="F8323" s="1">
        <f t="shared" si="651"/>
        <v>43172</v>
      </c>
      <c r="G8323" s="1" t="str">
        <f t="shared" si="652"/>
        <v>March</v>
      </c>
      <c r="H8323" s="1" t="str">
        <f>VLOOKUP(train!G8323,Sheet1!$Y$1:$Z$13,2,FALSE)</f>
        <v>Q1</v>
      </c>
      <c r="I8323" s="1" t="str">
        <f t="shared" si="653"/>
        <v>2018</v>
      </c>
      <c r="J8323" t="str">
        <f t="shared" si="654"/>
        <v>2018_Q1</v>
      </c>
      <c r="K8323" s="7">
        <f>ABS(TEXT(F8323,"DD")-TEXT(Table1[[#This Row],[R_Order_Date]],"DD"))</f>
        <v>0</v>
      </c>
      <c r="L8323" t="s">
        <v>1449</v>
      </c>
      <c r="M8323" t="s">
        <v>7445</v>
      </c>
      <c r="N8323" t="s">
        <v>103</v>
      </c>
      <c r="O8323" t="s">
        <v>339</v>
      </c>
      <c r="P8323" t="s">
        <v>230</v>
      </c>
      <c r="Q8323" t="s">
        <v>106</v>
      </c>
      <c r="R8323" t="s">
        <v>68</v>
      </c>
      <c r="S8323" t="s">
        <v>1362</v>
      </c>
      <c r="T8323">
        <v>959.98400000000004</v>
      </c>
    </row>
    <row r="8324" spans="1:20" x14ac:dyDescent="0.3">
      <c r="A8324" t="s">
        <v>9129</v>
      </c>
      <c r="B8324" t="s">
        <v>7444</v>
      </c>
      <c r="C8324" t="s">
        <v>5372</v>
      </c>
      <c r="D8324" s="1">
        <f t="shared" si="650"/>
        <v>43172</v>
      </c>
      <c r="E8324" t="s">
        <v>5372</v>
      </c>
      <c r="F8324" s="1">
        <f t="shared" si="651"/>
        <v>43172</v>
      </c>
      <c r="G8324" s="1" t="str">
        <f t="shared" si="652"/>
        <v>March</v>
      </c>
      <c r="H8324" s="1" t="str">
        <f>VLOOKUP(train!G8324,Sheet1!$Y$1:$Z$13,2,FALSE)</f>
        <v>Q1</v>
      </c>
      <c r="I8324" s="1" t="str">
        <f t="shared" si="653"/>
        <v>2018</v>
      </c>
      <c r="J8324" t="str">
        <f t="shared" si="654"/>
        <v>2018_Q1</v>
      </c>
      <c r="K8324" s="7">
        <f>ABS(TEXT(F8324,"DD")-TEXT(Table1[[#This Row],[R_Order_Date]],"DD"))</f>
        <v>0</v>
      </c>
      <c r="L8324" t="s">
        <v>1449</v>
      </c>
      <c r="M8324" t="s">
        <v>7445</v>
      </c>
      <c r="N8324" t="s">
        <v>103</v>
      </c>
      <c r="O8324" t="s">
        <v>339</v>
      </c>
      <c r="P8324" t="s">
        <v>230</v>
      </c>
      <c r="Q8324" t="s">
        <v>106</v>
      </c>
      <c r="R8324" t="s">
        <v>41</v>
      </c>
      <c r="S8324" t="s">
        <v>89</v>
      </c>
      <c r="T8324">
        <v>15.552</v>
      </c>
    </row>
    <row r="8325" spans="1:20" x14ac:dyDescent="0.3">
      <c r="A8325" t="s">
        <v>9129</v>
      </c>
      <c r="B8325" t="s">
        <v>7444</v>
      </c>
      <c r="C8325" t="s">
        <v>5372</v>
      </c>
      <c r="D8325" s="1">
        <f t="shared" si="650"/>
        <v>43172</v>
      </c>
      <c r="E8325" t="s">
        <v>5372</v>
      </c>
      <c r="F8325" s="1">
        <f t="shared" si="651"/>
        <v>43172</v>
      </c>
      <c r="G8325" s="1" t="str">
        <f t="shared" si="652"/>
        <v>March</v>
      </c>
      <c r="H8325" s="1" t="str">
        <f>VLOOKUP(train!G8325,Sheet1!$Y$1:$Z$13,2,FALSE)</f>
        <v>Q1</v>
      </c>
      <c r="I8325" s="1" t="str">
        <f t="shared" si="653"/>
        <v>2018</v>
      </c>
      <c r="J8325" t="str">
        <f t="shared" si="654"/>
        <v>2018_Q1</v>
      </c>
      <c r="K8325" s="7">
        <f>ABS(TEXT(F8325,"DD")-TEXT(Table1[[#This Row],[R_Order_Date]],"DD"))</f>
        <v>0</v>
      </c>
      <c r="L8325" t="s">
        <v>1449</v>
      </c>
      <c r="M8325" t="s">
        <v>7445</v>
      </c>
      <c r="N8325" t="s">
        <v>103</v>
      </c>
      <c r="O8325" t="s">
        <v>339</v>
      </c>
      <c r="P8325" t="s">
        <v>230</v>
      </c>
      <c r="Q8325" t="s">
        <v>106</v>
      </c>
      <c r="R8325" t="s">
        <v>68</v>
      </c>
      <c r="S8325" t="s">
        <v>69</v>
      </c>
      <c r="T8325">
        <v>34.36</v>
      </c>
    </row>
    <row r="8326" spans="1:20" hidden="1" x14ac:dyDescent="0.3">
      <c r="A8326" t="s">
        <v>9138</v>
      </c>
      <c r="B8326" t="s">
        <v>7296</v>
      </c>
      <c r="C8326" s="1">
        <v>43352</v>
      </c>
      <c r="D8326" s="1">
        <f t="shared" si="650"/>
        <v>43352</v>
      </c>
      <c r="E8326" t="s">
        <v>366</v>
      </c>
      <c r="F8326" s="1">
        <f t="shared" si="651"/>
        <v>43357</v>
      </c>
      <c r="G8326" s="1" t="str">
        <f t="shared" si="652"/>
        <v>September</v>
      </c>
      <c r="H8326" s="1" t="str">
        <f>VLOOKUP(train!G8326,Sheet1!$Y$1:$Z$13,2,FALSE)</f>
        <v>Q3</v>
      </c>
      <c r="I8326" s="1" t="str">
        <f t="shared" si="653"/>
        <v>2018</v>
      </c>
      <c r="J8326" t="str">
        <f t="shared" si="654"/>
        <v>2018_Q3</v>
      </c>
      <c r="K8326" s="7">
        <f>ABS(TEXT(F8326,"DD")-TEXT(Table1[[#This Row],[R_Order_Date]],"DD"))</f>
        <v>5</v>
      </c>
      <c r="L8326" t="s">
        <v>18</v>
      </c>
      <c r="M8326" t="s">
        <v>7297</v>
      </c>
      <c r="N8326" t="s">
        <v>21</v>
      </c>
      <c r="O8326" t="s">
        <v>37</v>
      </c>
      <c r="P8326" t="s">
        <v>38</v>
      </c>
      <c r="Q8326" t="s">
        <v>39</v>
      </c>
      <c r="R8326" t="s">
        <v>41</v>
      </c>
      <c r="S8326" t="s">
        <v>65</v>
      </c>
      <c r="T8326">
        <v>6.56</v>
      </c>
    </row>
    <row r="8327" spans="1:20" hidden="1" x14ac:dyDescent="0.3">
      <c r="A8327" t="s">
        <v>9138</v>
      </c>
      <c r="B8327" t="s">
        <v>7296</v>
      </c>
      <c r="C8327" s="1">
        <v>43352</v>
      </c>
      <c r="D8327" s="1">
        <f t="shared" si="650"/>
        <v>43352</v>
      </c>
      <c r="E8327" t="s">
        <v>366</v>
      </c>
      <c r="F8327" s="1">
        <f t="shared" si="651"/>
        <v>43357</v>
      </c>
      <c r="G8327" s="1" t="str">
        <f t="shared" si="652"/>
        <v>September</v>
      </c>
      <c r="H8327" s="1" t="str">
        <f>VLOOKUP(train!G8327,Sheet1!$Y$1:$Z$13,2,FALSE)</f>
        <v>Q3</v>
      </c>
      <c r="I8327" s="1" t="str">
        <f t="shared" si="653"/>
        <v>2018</v>
      </c>
      <c r="J8327" t="str">
        <f t="shared" si="654"/>
        <v>2018_Q3</v>
      </c>
      <c r="K8327" s="7">
        <f>ABS(TEXT(F8327,"DD")-TEXT(Table1[[#This Row],[R_Order_Date]],"DD"))</f>
        <v>5</v>
      </c>
      <c r="L8327" t="s">
        <v>18</v>
      </c>
      <c r="M8327" t="s">
        <v>7297</v>
      </c>
      <c r="N8327" t="s">
        <v>21</v>
      </c>
      <c r="O8327" t="s">
        <v>37</v>
      </c>
      <c r="P8327" t="s">
        <v>38</v>
      </c>
      <c r="Q8327" t="s">
        <v>39</v>
      </c>
      <c r="R8327" t="s">
        <v>26</v>
      </c>
      <c r="S8327" t="s">
        <v>30</v>
      </c>
      <c r="T8327">
        <v>243.92</v>
      </c>
    </row>
    <row r="8328" spans="1:20" hidden="1" x14ac:dyDescent="0.3">
      <c r="A8328" t="s">
        <v>9138</v>
      </c>
      <c r="B8328" t="s">
        <v>7296</v>
      </c>
      <c r="C8328" s="1">
        <v>43352</v>
      </c>
      <c r="D8328" s="1">
        <f t="shared" si="650"/>
        <v>43352</v>
      </c>
      <c r="E8328" t="s">
        <v>366</v>
      </c>
      <c r="F8328" s="1">
        <f t="shared" si="651"/>
        <v>43357</v>
      </c>
      <c r="G8328" s="1" t="str">
        <f t="shared" si="652"/>
        <v>September</v>
      </c>
      <c r="H8328" s="1" t="str">
        <f>VLOOKUP(train!G8328,Sheet1!$Y$1:$Z$13,2,FALSE)</f>
        <v>Q3</v>
      </c>
      <c r="I8328" s="1" t="str">
        <f t="shared" si="653"/>
        <v>2018</v>
      </c>
      <c r="J8328" t="str">
        <f t="shared" si="654"/>
        <v>2018_Q3</v>
      </c>
      <c r="K8328" s="7">
        <f>ABS(TEXT(F8328,"DD")-TEXT(Table1[[#This Row],[R_Order_Date]],"DD"))</f>
        <v>5</v>
      </c>
      <c r="L8328" t="s">
        <v>18</v>
      </c>
      <c r="M8328" t="s">
        <v>7297</v>
      </c>
      <c r="N8328" t="s">
        <v>21</v>
      </c>
      <c r="O8328" t="s">
        <v>37</v>
      </c>
      <c r="P8328" t="s">
        <v>38</v>
      </c>
      <c r="Q8328" t="s">
        <v>39</v>
      </c>
      <c r="R8328" t="s">
        <v>41</v>
      </c>
      <c r="S8328" t="s">
        <v>89</v>
      </c>
      <c r="T8328">
        <v>47.52</v>
      </c>
    </row>
    <row r="8329" spans="1:20" x14ac:dyDescent="0.3">
      <c r="A8329" t="s">
        <v>9139</v>
      </c>
      <c r="B8329" t="s">
        <v>337</v>
      </c>
      <c r="C8329" s="1">
        <v>43200</v>
      </c>
      <c r="D8329" s="1">
        <f t="shared" si="650"/>
        <v>43200</v>
      </c>
      <c r="E8329" s="1">
        <v>43322</v>
      </c>
      <c r="F8329" s="1">
        <f t="shared" si="651"/>
        <v>43322</v>
      </c>
      <c r="G8329" s="1" t="str">
        <f t="shared" si="652"/>
        <v>August</v>
      </c>
      <c r="H8329" s="1" t="str">
        <f>VLOOKUP(train!G8329,Sheet1!$Y$1:$Z$13,2,FALSE)</f>
        <v>Q3</v>
      </c>
      <c r="I8329" s="1" t="str">
        <f t="shared" si="653"/>
        <v>2018</v>
      </c>
      <c r="J8329" t="str">
        <f t="shared" si="654"/>
        <v>2018_Q3</v>
      </c>
      <c r="K8329" s="7">
        <f>ABS(TEXT(F8329,"DD")-TEXT(Table1[[#This Row],[R_Order_Date]],"DD"))</f>
        <v>0</v>
      </c>
      <c r="L8329" t="s">
        <v>46</v>
      </c>
      <c r="M8329" t="s">
        <v>338</v>
      </c>
      <c r="N8329" t="s">
        <v>103</v>
      </c>
      <c r="O8329" t="s">
        <v>3636</v>
      </c>
      <c r="P8329" t="s">
        <v>3101</v>
      </c>
      <c r="Q8329" t="s">
        <v>156</v>
      </c>
      <c r="R8329" t="s">
        <v>26</v>
      </c>
      <c r="S8329" t="s">
        <v>62</v>
      </c>
      <c r="T8329">
        <v>19.98</v>
      </c>
    </row>
    <row r="8330" spans="1:20" hidden="1" x14ac:dyDescent="0.3">
      <c r="A8330" t="s">
        <v>9142</v>
      </c>
      <c r="B8330" t="s">
        <v>1561</v>
      </c>
      <c r="C8330" t="s">
        <v>3070</v>
      </c>
      <c r="D8330" s="1">
        <f t="shared" si="650"/>
        <v>43434</v>
      </c>
      <c r="E8330" s="1">
        <v>43202</v>
      </c>
      <c r="F8330" s="1">
        <f t="shared" si="651"/>
        <v>43202</v>
      </c>
      <c r="G8330" s="1" t="str">
        <f t="shared" si="652"/>
        <v>April</v>
      </c>
      <c r="H8330" s="1" t="str">
        <f>VLOOKUP(train!G8330,Sheet1!$Y$1:$Z$13,2,FALSE)</f>
        <v>Q2</v>
      </c>
      <c r="I8330" s="1" t="str">
        <f t="shared" si="653"/>
        <v>2018</v>
      </c>
      <c r="J8330" t="str">
        <f t="shared" si="654"/>
        <v>2018_Q2</v>
      </c>
      <c r="K8330" s="7">
        <f>ABS(TEXT(F8330,"DD")-TEXT(Table1[[#This Row],[R_Order_Date]],"DD"))</f>
        <v>18</v>
      </c>
      <c r="L8330" t="s">
        <v>46</v>
      </c>
      <c r="M8330" t="s">
        <v>1562</v>
      </c>
      <c r="N8330" t="s">
        <v>103</v>
      </c>
      <c r="O8330" t="s">
        <v>297</v>
      </c>
      <c r="P8330" t="s">
        <v>298</v>
      </c>
      <c r="Q8330" t="s">
        <v>156</v>
      </c>
      <c r="R8330" t="s">
        <v>41</v>
      </c>
      <c r="S8330" t="s">
        <v>55</v>
      </c>
      <c r="T8330">
        <v>83.56</v>
      </c>
    </row>
    <row r="8331" spans="1:20" hidden="1" x14ac:dyDescent="0.3">
      <c r="A8331" t="s">
        <v>9142</v>
      </c>
      <c r="B8331" t="s">
        <v>1561</v>
      </c>
      <c r="C8331" t="s">
        <v>3070</v>
      </c>
      <c r="D8331" s="1">
        <f t="shared" si="650"/>
        <v>43434</v>
      </c>
      <c r="E8331" s="1">
        <v>43202</v>
      </c>
      <c r="F8331" s="1">
        <f t="shared" si="651"/>
        <v>43202</v>
      </c>
      <c r="G8331" s="1" t="str">
        <f t="shared" si="652"/>
        <v>April</v>
      </c>
      <c r="H8331" s="1" t="str">
        <f>VLOOKUP(train!G8331,Sheet1!$Y$1:$Z$13,2,FALSE)</f>
        <v>Q2</v>
      </c>
      <c r="I8331" s="1" t="str">
        <f t="shared" si="653"/>
        <v>2018</v>
      </c>
      <c r="J8331" t="str">
        <f t="shared" si="654"/>
        <v>2018_Q2</v>
      </c>
      <c r="K8331" s="7">
        <f>ABS(TEXT(F8331,"DD")-TEXT(Table1[[#This Row],[R_Order_Date]],"DD"))</f>
        <v>18</v>
      </c>
      <c r="L8331" t="s">
        <v>46</v>
      </c>
      <c r="M8331" t="s">
        <v>1562</v>
      </c>
      <c r="N8331" t="s">
        <v>103</v>
      </c>
      <c r="O8331" t="s">
        <v>297</v>
      </c>
      <c r="P8331" t="s">
        <v>298</v>
      </c>
      <c r="Q8331" t="s">
        <v>156</v>
      </c>
      <c r="R8331" t="s">
        <v>68</v>
      </c>
      <c r="S8331" t="s">
        <v>69</v>
      </c>
      <c r="T8331">
        <v>546.05999999999995</v>
      </c>
    </row>
    <row r="8332" spans="1:20" hidden="1" x14ac:dyDescent="0.3">
      <c r="A8332" t="s">
        <v>9142</v>
      </c>
      <c r="B8332" t="s">
        <v>1561</v>
      </c>
      <c r="C8332" t="s">
        <v>3070</v>
      </c>
      <c r="D8332" s="1">
        <f t="shared" si="650"/>
        <v>43434</v>
      </c>
      <c r="E8332" s="1">
        <v>43202</v>
      </c>
      <c r="F8332" s="1">
        <f t="shared" si="651"/>
        <v>43202</v>
      </c>
      <c r="G8332" s="1" t="str">
        <f t="shared" si="652"/>
        <v>April</v>
      </c>
      <c r="H8332" s="1" t="str">
        <f>VLOOKUP(train!G8332,Sheet1!$Y$1:$Z$13,2,FALSE)</f>
        <v>Q2</v>
      </c>
      <c r="I8332" s="1" t="str">
        <f t="shared" si="653"/>
        <v>2018</v>
      </c>
      <c r="J8332" t="str">
        <f t="shared" si="654"/>
        <v>2018_Q2</v>
      </c>
      <c r="K8332" s="7">
        <f>ABS(TEXT(F8332,"DD")-TEXT(Table1[[#This Row],[R_Order_Date]],"DD"))</f>
        <v>18</v>
      </c>
      <c r="L8332" t="s">
        <v>46</v>
      </c>
      <c r="M8332" t="s">
        <v>1562</v>
      </c>
      <c r="N8332" t="s">
        <v>103</v>
      </c>
      <c r="O8332" t="s">
        <v>297</v>
      </c>
      <c r="P8332" t="s">
        <v>298</v>
      </c>
      <c r="Q8332" t="s">
        <v>156</v>
      </c>
      <c r="R8332" t="s">
        <v>41</v>
      </c>
      <c r="S8332" t="s">
        <v>55</v>
      </c>
      <c r="T8332">
        <v>269.49</v>
      </c>
    </row>
    <row r="8333" spans="1:20" hidden="1" x14ac:dyDescent="0.3">
      <c r="A8333" t="s">
        <v>9151</v>
      </c>
      <c r="B8333" t="s">
        <v>3491</v>
      </c>
      <c r="C8333" t="s">
        <v>1239</v>
      </c>
      <c r="D8333" s="1">
        <f t="shared" si="650"/>
        <v>43423</v>
      </c>
      <c r="E8333" t="s">
        <v>5254</v>
      </c>
      <c r="F8333" s="1">
        <f t="shared" si="651"/>
        <v>43429</v>
      </c>
      <c r="G8333" s="1" t="str">
        <f t="shared" si="652"/>
        <v>November</v>
      </c>
      <c r="H8333" s="1" t="str">
        <f>VLOOKUP(train!G8333,Sheet1!$Y$1:$Z$13,2,FALSE)</f>
        <v>Q4</v>
      </c>
      <c r="I8333" s="1" t="str">
        <f t="shared" si="653"/>
        <v>2018</v>
      </c>
      <c r="J8333" t="str">
        <f t="shared" si="654"/>
        <v>2018_Q4</v>
      </c>
      <c r="K8333" s="7">
        <f>ABS(TEXT(F8333,"DD")-TEXT(Table1[[#This Row],[R_Order_Date]],"DD"))</f>
        <v>6</v>
      </c>
      <c r="L8333" t="s">
        <v>46</v>
      </c>
      <c r="M8333" t="s">
        <v>3492</v>
      </c>
      <c r="N8333" t="s">
        <v>21</v>
      </c>
      <c r="O8333" t="s">
        <v>2461</v>
      </c>
      <c r="P8333" t="s">
        <v>562</v>
      </c>
      <c r="Q8333" t="s">
        <v>156</v>
      </c>
      <c r="R8333" t="s">
        <v>41</v>
      </c>
      <c r="S8333" t="s">
        <v>72</v>
      </c>
      <c r="T8333">
        <v>59.912999999999997</v>
      </c>
    </row>
    <row r="8334" spans="1:20" x14ac:dyDescent="0.3">
      <c r="A8334" t="s">
        <v>9152</v>
      </c>
      <c r="B8334" t="s">
        <v>1554</v>
      </c>
      <c r="C8334" t="s">
        <v>2353</v>
      </c>
      <c r="D8334" s="1">
        <f t="shared" si="650"/>
        <v>43367</v>
      </c>
      <c r="E8334" t="s">
        <v>2353</v>
      </c>
      <c r="F8334" s="1">
        <f t="shared" si="651"/>
        <v>43367</v>
      </c>
      <c r="G8334" s="1" t="str">
        <f t="shared" si="652"/>
        <v>September</v>
      </c>
      <c r="H8334" s="1" t="str">
        <f>VLOOKUP(train!G8334,Sheet1!$Y$1:$Z$13,2,FALSE)</f>
        <v>Q3</v>
      </c>
      <c r="I8334" s="1" t="str">
        <f t="shared" si="653"/>
        <v>2018</v>
      </c>
      <c r="J8334" t="str">
        <f t="shared" si="654"/>
        <v>2018_Q3</v>
      </c>
      <c r="K8334" s="7">
        <f>ABS(TEXT(F8334,"DD")-TEXT(Table1[[#This Row],[R_Order_Date]],"DD"))</f>
        <v>0</v>
      </c>
      <c r="L8334" t="s">
        <v>1449</v>
      </c>
      <c r="M8334" t="s">
        <v>1555</v>
      </c>
      <c r="N8334" t="s">
        <v>36</v>
      </c>
      <c r="O8334" t="s">
        <v>1662</v>
      </c>
      <c r="P8334" t="s">
        <v>1399</v>
      </c>
      <c r="Q8334" t="s">
        <v>156</v>
      </c>
      <c r="R8334" t="s">
        <v>68</v>
      </c>
      <c r="S8334" t="s">
        <v>69</v>
      </c>
      <c r="T8334">
        <v>391.98</v>
      </c>
    </row>
    <row r="8335" spans="1:20" x14ac:dyDescent="0.3">
      <c r="A8335" t="s">
        <v>9152</v>
      </c>
      <c r="B8335" t="s">
        <v>1554</v>
      </c>
      <c r="C8335" t="s">
        <v>2353</v>
      </c>
      <c r="D8335" s="1">
        <f t="shared" si="650"/>
        <v>43367</v>
      </c>
      <c r="E8335" t="s">
        <v>2353</v>
      </c>
      <c r="F8335" s="1">
        <f t="shared" si="651"/>
        <v>43367</v>
      </c>
      <c r="G8335" s="1" t="str">
        <f t="shared" si="652"/>
        <v>September</v>
      </c>
      <c r="H8335" s="1" t="str">
        <f>VLOOKUP(train!G8335,Sheet1!$Y$1:$Z$13,2,FALSE)</f>
        <v>Q3</v>
      </c>
      <c r="I8335" s="1" t="str">
        <f t="shared" si="653"/>
        <v>2018</v>
      </c>
      <c r="J8335" t="str">
        <f t="shared" si="654"/>
        <v>2018_Q3</v>
      </c>
      <c r="K8335" s="7">
        <f>ABS(TEXT(F8335,"DD")-TEXT(Table1[[#This Row],[R_Order_Date]],"DD"))</f>
        <v>0</v>
      </c>
      <c r="L8335" t="s">
        <v>1449</v>
      </c>
      <c r="M8335" t="s">
        <v>1555</v>
      </c>
      <c r="N8335" t="s">
        <v>36</v>
      </c>
      <c r="O8335" t="s">
        <v>1662</v>
      </c>
      <c r="P8335" t="s">
        <v>1399</v>
      </c>
      <c r="Q8335" t="s">
        <v>156</v>
      </c>
      <c r="R8335" t="s">
        <v>68</v>
      </c>
      <c r="S8335" t="s">
        <v>69</v>
      </c>
      <c r="T8335">
        <v>437.85</v>
      </c>
    </row>
    <row r="8336" spans="1:20" hidden="1" x14ac:dyDescent="0.3">
      <c r="A8336" t="s">
        <v>9156</v>
      </c>
      <c r="B8336" t="s">
        <v>6486</v>
      </c>
      <c r="C8336" t="s">
        <v>6039</v>
      </c>
      <c r="D8336" s="1">
        <f t="shared" si="650"/>
        <v>43144</v>
      </c>
      <c r="E8336" t="s">
        <v>2831</v>
      </c>
      <c r="F8336" s="1">
        <f t="shared" si="651"/>
        <v>43151</v>
      </c>
      <c r="G8336" s="1" t="str">
        <f t="shared" si="652"/>
        <v>February</v>
      </c>
      <c r="H8336" s="1" t="str">
        <f>VLOOKUP(train!G8336,Sheet1!$Y$1:$Z$13,2,FALSE)</f>
        <v>Q1</v>
      </c>
      <c r="I8336" s="1" t="str">
        <f t="shared" si="653"/>
        <v>2018</v>
      </c>
      <c r="J8336" t="str">
        <f t="shared" si="654"/>
        <v>2018_Q1</v>
      </c>
      <c r="K8336" s="7">
        <f>ABS(TEXT(F8336,"DD")-TEXT(Table1[[#This Row],[R_Order_Date]],"DD"))</f>
        <v>7</v>
      </c>
      <c r="L8336" t="s">
        <v>46</v>
      </c>
      <c r="M8336" t="s">
        <v>6487</v>
      </c>
      <c r="N8336" t="s">
        <v>21</v>
      </c>
      <c r="O8336" t="s">
        <v>5052</v>
      </c>
      <c r="P8336" t="s">
        <v>3101</v>
      </c>
      <c r="Q8336" t="s">
        <v>156</v>
      </c>
      <c r="R8336" t="s">
        <v>41</v>
      </c>
      <c r="S8336" t="s">
        <v>649</v>
      </c>
      <c r="T8336">
        <v>25.02</v>
      </c>
    </row>
    <row r="8337" spans="1:20" hidden="1" x14ac:dyDescent="0.3">
      <c r="A8337" t="s">
        <v>9156</v>
      </c>
      <c r="B8337" t="s">
        <v>6486</v>
      </c>
      <c r="C8337" t="s">
        <v>6039</v>
      </c>
      <c r="D8337" s="1">
        <f t="shared" si="650"/>
        <v>43144</v>
      </c>
      <c r="E8337" t="s">
        <v>2831</v>
      </c>
      <c r="F8337" s="1">
        <f t="shared" si="651"/>
        <v>43151</v>
      </c>
      <c r="G8337" s="1" t="str">
        <f t="shared" si="652"/>
        <v>February</v>
      </c>
      <c r="H8337" s="1" t="str">
        <f>VLOOKUP(train!G8337,Sheet1!$Y$1:$Z$13,2,FALSE)</f>
        <v>Q1</v>
      </c>
      <c r="I8337" s="1" t="str">
        <f t="shared" si="653"/>
        <v>2018</v>
      </c>
      <c r="J8337" t="str">
        <f t="shared" si="654"/>
        <v>2018_Q1</v>
      </c>
      <c r="K8337" s="7">
        <f>ABS(TEXT(F8337,"DD")-TEXT(Table1[[#This Row],[R_Order_Date]],"DD"))</f>
        <v>7</v>
      </c>
      <c r="L8337" t="s">
        <v>46</v>
      </c>
      <c r="M8337" t="s">
        <v>6487</v>
      </c>
      <c r="N8337" t="s">
        <v>21</v>
      </c>
      <c r="O8337" t="s">
        <v>5052</v>
      </c>
      <c r="P8337" t="s">
        <v>3101</v>
      </c>
      <c r="Q8337" t="s">
        <v>156</v>
      </c>
      <c r="R8337" t="s">
        <v>41</v>
      </c>
      <c r="S8337" t="s">
        <v>65</v>
      </c>
      <c r="T8337">
        <v>10.71</v>
      </c>
    </row>
    <row r="8338" spans="1:20" hidden="1" x14ac:dyDescent="0.3">
      <c r="A8338" t="s">
        <v>9165</v>
      </c>
      <c r="B8338" t="s">
        <v>2386</v>
      </c>
      <c r="C8338" t="s">
        <v>1747</v>
      </c>
      <c r="D8338" s="1">
        <f t="shared" si="650"/>
        <v>43184</v>
      </c>
      <c r="E8338" t="s">
        <v>1817</v>
      </c>
      <c r="F8338" s="1">
        <f t="shared" si="651"/>
        <v>43190</v>
      </c>
      <c r="G8338" s="1" t="str">
        <f t="shared" si="652"/>
        <v>March</v>
      </c>
      <c r="H8338" s="1" t="str">
        <f>VLOOKUP(train!G8338,Sheet1!$Y$1:$Z$13,2,FALSE)</f>
        <v>Q1</v>
      </c>
      <c r="I8338" s="1" t="str">
        <f t="shared" si="653"/>
        <v>2018</v>
      </c>
      <c r="J8338" t="str">
        <f t="shared" si="654"/>
        <v>2018_Q1</v>
      </c>
      <c r="K8338" s="7">
        <f>ABS(TEXT(F8338,"DD")-TEXT(Table1[[#This Row],[R_Order_Date]],"DD"))</f>
        <v>6</v>
      </c>
      <c r="L8338" t="s">
        <v>46</v>
      </c>
      <c r="M8338" t="s">
        <v>2387</v>
      </c>
      <c r="N8338" t="s">
        <v>21</v>
      </c>
      <c r="O8338" t="s">
        <v>297</v>
      </c>
      <c r="P8338" t="s">
        <v>298</v>
      </c>
      <c r="Q8338" t="s">
        <v>156</v>
      </c>
      <c r="R8338" t="s">
        <v>41</v>
      </c>
      <c r="S8338" t="s">
        <v>65</v>
      </c>
      <c r="T8338">
        <v>11.05</v>
      </c>
    </row>
    <row r="8339" spans="1:20" hidden="1" x14ac:dyDescent="0.3">
      <c r="A8339" t="s">
        <v>9167</v>
      </c>
      <c r="B8339" t="s">
        <v>9168</v>
      </c>
      <c r="C8339" t="s">
        <v>4592</v>
      </c>
      <c r="D8339" s="1">
        <f t="shared" si="650"/>
        <v>43343</v>
      </c>
      <c r="E8339" s="1">
        <v>43229</v>
      </c>
      <c r="F8339" s="1">
        <f t="shared" si="651"/>
        <v>43229</v>
      </c>
      <c r="G8339" s="1" t="str">
        <f t="shared" si="652"/>
        <v>May</v>
      </c>
      <c r="H8339" s="1" t="str">
        <f>VLOOKUP(train!G8339,Sheet1!$Y$1:$Z$13,2,FALSE)</f>
        <v>Q2</v>
      </c>
      <c r="I8339" s="1" t="str">
        <f t="shared" si="653"/>
        <v>2018</v>
      </c>
      <c r="J8339" t="str">
        <f t="shared" si="654"/>
        <v>2018_Q2</v>
      </c>
      <c r="K8339" s="7">
        <f>ABS(TEXT(F8339,"DD")-TEXT(Table1[[#This Row],[R_Order_Date]],"DD"))</f>
        <v>22</v>
      </c>
      <c r="L8339" t="s">
        <v>46</v>
      </c>
      <c r="M8339" t="s">
        <v>9169</v>
      </c>
      <c r="N8339" t="s">
        <v>21</v>
      </c>
      <c r="O8339" t="s">
        <v>829</v>
      </c>
      <c r="P8339" t="s">
        <v>830</v>
      </c>
      <c r="Q8339" t="s">
        <v>24</v>
      </c>
      <c r="R8339" t="s">
        <v>68</v>
      </c>
      <c r="S8339" t="s">
        <v>173</v>
      </c>
      <c r="T8339">
        <v>659.9</v>
      </c>
    </row>
    <row r="8340" spans="1:20" hidden="1" x14ac:dyDescent="0.3">
      <c r="A8340" t="s">
        <v>9171</v>
      </c>
      <c r="B8340" t="s">
        <v>2833</v>
      </c>
      <c r="C8340" t="s">
        <v>2300</v>
      </c>
      <c r="D8340" s="1">
        <f t="shared" si="650"/>
        <v>43330</v>
      </c>
      <c r="E8340" t="s">
        <v>4555</v>
      </c>
      <c r="F8340" s="1">
        <f t="shared" si="651"/>
        <v>43334</v>
      </c>
      <c r="G8340" s="1" t="str">
        <f t="shared" si="652"/>
        <v>August</v>
      </c>
      <c r="H8340" s="1" t="str">
        <f>VLOOKUP(train!G8340,Sheet1!$Y$1:$Z$13,2,FALSE)</f>
        <v>Q3</v>
      </c>
      <c r="I8340" s="1" t="str">
        <f t="shared" si="653"/>
        <v>2018</v>
      </c>
      <c r="J8340" t="str">
        <f t="shared" si="654"/>
        <v>2018_Q3</v>
      </c>
      <c r="K8340" s="7">
        <f>ABS(TEXT(F8340,"DD")-TEXT(Table1[[#This Row],[R_Order_Date]],"DD"))</f>
        <v>4</v>
      </c>
      <c r="L8340" t="s">
        <v>46</v>
      </c>
      <c r="M8340" t="s">
        <v>2834</v>
      </c>
      <c r="N8340" t="s">
        <v>36</v>
      </c>
      <c r="O8340" t="s">
        <v>94</v>
      </c>
      <c r="P8340" t="s">
        <v>95</v>
      </c>
      <c r="Q8340" t="s">
        <v>39</v>
      </c>
      <c r="R8340" t="s">
        <v>68</v>
      </c>
      <c r="S8340" t="s">
        <v>173</v>
      </c>
      <c r="T8340">
        <v>843.9</v>
      </c>
    </row>
    <row r="8341" spans="1:20" hidden="1" x14ac:dyDescent="0.3">
      <c r="A8341" t="s">
        <v>9171</v>
      </c>
      <c r="B8341" t="s">
        <v>2833</v>
      </c>
      <c r="C8341" t="s">
        <v>2300</v>
      </c>
      <c r="D8341" s="1">
        <f t="shared" si="650"/>
        <v>43330</v>
      </c>
      <c r="E8341" t="s">
        <v>4555</v>
      </c>
      <c r="F8341" s="1">
        <f t="shared" si="651"/>
        <v>43334</v>
      </c>
      <c r="G8341" s="1" t="str">
        <f t="shared" si="652"/>
        <v>August</v>
      </c>
      <c r="H8341" s="1" t="str">
        <f>VLOOKUP(train!G8341,Sheet1!$Y$1:$Z$13,2,FALSE)</f>
        <v>Q3</v>
      </c>
      <c r="I8341" s="1" t="str">
        <f t="shared" si="653"/>
        <v>2018</v>
      </c>
      <c r="J8341" t="str">
        <f t="shared" si="654"/>
        <v>2018_Q3</v>
      </c>
      <c r="K8341" s="7">
        <f>ABS(TEXT(F8341,"DD")-TEXT(Table1[[#This Row],[R_Order_Date]],"DD"))</f>
        <v>4</v>
      </c>
      <c r="L8341" t="s">
        <v>46</v>
      </c>
      <c r="M8341" t="s">
        <v>2834</v>
      </c>
      <c r="N8341" t="s">
        <v>36</v>
      </c>
      <c r="O8341" t="s">
        <v>94</v>
      </c>
      <c r="P8341" t="s">
        <v>95</v>
      </c>
      <c r="Q8341" t="s">
        <v>39</v>
      </c>
      <c r="R8341" t="s">
        <v>68</v>
      </c>
      <c r="S8341" t="s">
        <v>173</v>
      </c>
      <c r="T8341">
        <v>1496.16</v>
      </c>
    </row>
    <row r="8342" spans="1:20" hidden="1" x14ac:dyDescent="0.3">
      <c r="A8342" t="s">
        <v>9176</v>
      </c>
      <c r="B8342" t="s">
        <v>34</v>
      </c>
      <c r="C8342" t="s">
        <v>1560</v>
      </c>
      <c r="D8342" s="1">
        <f t="shared" si="650"/>
        <v>43281</v>
      </c>
      <c r="E8342" s="1">
        <v>43197</v>
      </c>
      <c r="F8342" s="1">
        <f t="shared" si="651"/>
        <v>43197</v>
      </c>
      <c r="G8342" s="1" t="str">
        <f t="shared" si="652"/>
        <v>April</v>
      </c>
      <c r="H8342" s="1" t="str">
        <f>VLOOKUP(train!G8342,Sheet1!$Y$1:$Z$13,2,FALSE)</f>
        <v>Q2</v>
      </c>
      <c r="I8342" s="1" t="str">
        <f t="shared" si="653"/>
        <v>2018</v>
      </c>
      <c r="J8342" t="str">
        <f t="shared" si="654"/>
        <v>2018_Q2</v>
      </c>
      <c r="K8342" s="7">
        <f>ABS(TEXT(F8342,"DD")-TEXT(Table1[[#This Row],[R_Order_Date]],"DD"))</f>
        <v>23</v>
      </c>
      <c r="L8342" t="s">
        <v>46</v>
      </c>
      <c r="M8342" t="s">
        <v>35</v>
      </c>
      <c r="N8342" t="s">
        <v>36</v>
      </c>
      <c r="O8342" t="s">
        <v>375</v>
      </c>
      <c r="P8342" t="s">
        <v>376</v>
      </c>
      <c r="Q8342" t="s">
        <v>24</v>
      </c>
      <c r="R8342" t="s">
        <v>26</v>
      </c>
      <c r="S8342" t="s">
        <v>62</v>
      </c>
      <c r="T8342">
        <v>19.52</v>
      </c>
    </row>
    <row r="8343" spans="1:20" hidden="1" x14ac:dyDescent="0.3">
      <c r="A8343" t="s">
        <v>9181</v>
      </c>
      <c r="B8343" t="s">
        <v>1076</v>
      </c>
      <c r="C8343" t="s">
        <v>3094</v>
      </c>
      <c r="D8343" s="1">
        <f t="shared" si="650"/>
        <v>43277</v>
      </c>
      <c r="E8343" s="1">
        <v>43107</v>
      </c>
      <c r="F8343" s="1">
        <f t="shared" si="651"/>
        <v>43107</v>
      </c>
      <c r="G8343" s="1" t="str">
        <f t="shared" si="652"/>
        <v>January</v>
      </c>
      <c r="H8343" s="1" t="str">
        <f>VLOOKUP(train!G8343,Sheet1!$Y$1:$Z$13,2,FALSE)</f>
        <v>Q1</v>
      </c>
      <c r="I8343" s="1" t="str">
        <f t="shared" si="653"/>
        <v>2018</v>
      </c>
      <c r="J8343" t="str">
        <f t="shared" si="654"/>
        <v>2018_Q1</v>
      </c>
      <c r="K8343" s="7">
        <f>ABS(TEXT(F8343,"DD")-TEXT(Table1[[#This Row],[R_Order_Date]],"DD"))</f>
        <v>19</v>
      </c>
      <c r="L8343" t="s">
        <v>46</v>
      </c>
      <c r="M8343" t="s">
        <v>1077</v>
      </c>
      <c r="N8343" t="s">
        <v>36</v>
      </c>
      <c r="O8343" t="s">
        <v>1592</v>
      </c>
      <c r="P8343" t="s">
        <v>50</v>
      </c>
      <c r="Q8343" t="s">
        <v>24</v>
      </c>
      <c r="R8343" t="s">
        <v>41</v>
      </c>
      <c r="S8343" t="s">
        <v>42</v>
      </c>
      <c r="T8343">
        <v>13.872</v>
      </c>
    </row>
    <row r="8344" spans="1:20" hidden="1" x14ac:dyDescent="0.3">
      <c r="A8344" t="s">
        <v>9181</v>
      </c>
      <c r="B8344" t="s">
        <v>1076</v>
      </c>
      <c r="C8344" t="s">
        <v>3094</v>
      </c>
      <c r="D8344" s="1">
        <f t="shared" si="650"/>
        <v>43277</v>
      </c>
      <c r="E8344" s="1">
        <v>43107</v>
      </c>
      <c r="F8344" s="1">
        <f t="shared" si="651"/>
        <v>43107</v>
      </c>
      <c r="G8344" s="1" t="str">
        <f t="shared" si="652"/>
        <v>January</v>
      </c>
      <c r="H8344" s="1" t="str">
        <f>VLOOKUP(train!G8344,Sheet1!$Y$1:$Z$13,2,FALSE)</f>
        <v>Q1</v>
      </c>
      <c r="I8344" s="1" t="str">
        <f t="shared" si="653"/>
        <v>2018</v>
      </c>
      <c r="J8344" t="str">
        <f t="shared" si="654"/>
        <v>2018_Q1</v>
      </c>
      <c r="K8344" s="7">
        <f>ABS(TEXT(F8344,"DD")-TEXT(Table1[[#This Row],[R_Order_Date]],"DD"))</f>
        <v>19</v>
      </c>
      <c r="L8344" t="s">
        <v>46</v>
      </c>
      <c r="M8344" t="s">
        <v>1077</v>
      </c>
      <c r="N8344" t="s">
        <v>36</v>
      </c>
      <c r="O8344" t="s">
        <v>1592</v>
      </c>
      <c r="P8344" t="s">
        <v>50</v>
      </c>
      <c r="Q8344" t="s">
        <v>24</v>
      </c>
      <c r="R8344" t="s">
        <v>26</v>
      </c>
      <c r="S8344" t="s">
        <v>30</v>
      </c>
      <c r="T8344">
        <v>273.55200000000002</v>
      </c>
    </row>
    <row r="8345" spans="1:20" x14ac:dyDescent="0.3">
      <c r="A8345" t="s">
        <v>9190</v>
      </c>
      <c r="B8345" t="s">
        <v>3167</v>
      </c>
      <c r="C8345" s="1">
        <v>43168</v>
      </c>
      <c r="D8345" s="1">
        <f t="shared" si="650"/>
        <v>43168</v>
      </c>
      <c r="E8345" s="1">
        <v>43321</v>
      </c>
      <c r="F8345" s="1">
        <f t="shared" si="651"/>
        <v>43321</v>
      </c>
      <c r="G8345" s="1" t="str">
        <f t="shared" si="652"/>
        <v>August</v>
      </c>
      <c r="H8345" s="1" t="str">
        <f>VLOOKUP(train!G8345,Sheet1!$Y$1:$Z$13,2,FALSE)</f>
        <v>Q3</v>
      </c>
      <c r="I8345" s="1" t="str">
        <f t="shared" si="653"/>
        <v>2018</v>
      </c>
      <c r="J8345" t="str">
        <f t="shared" si="654"/>
        <v>2018_Q3</v>
      </c>
      <c r="K8345" s="7">
        <f>ABS(TEXT(F8345,"DD")-TEXT(Table1[[#This Row],[R_Order_Date]],"DD"))</f>
        <v>0</v>
      </c>
      <c r="L8345" t="s">
        <v>46</v>
      </c>
      <c r="M8345" t="s">
        <v>3168</v>
      </c>
      <c r="N8345" t="s">
        <v>103</v>
      </c>
      <c r="O8345" t="s">
        <v>9191</v>
      </c>
      <c r="P8345" t="s">
        <v>38</v>
      </c>
      <c r="Q8345" t="s">
        <v>39</v>
      </c>
      <c r="R8345" t="s">
        <v>41</v>
      </c>
      <c r="S8345" t="s">
        <v>72</v>
      </c>
      <c r="T8345">
        <v>82.56</v>
      </c>
    </row>
    <row r="8346" spans="1:20" x14ac:dyDescent="0.3">
      <c r="A8346" t="s">
        <v>9190</v>
      </c>
      <c r="B8346" t="s">
        <v>3167</v>
      </c>
      <c r="C8346" s="1">
        <v>43168</v>
      </c>
      <c r="D8346" s="1">
        <f t="shared" si="650"/>
        <v>43168</v>
      </c>
      <c r="E8346" s="1">
        <v>43321</v>
      </c>
      <c r="F8346" s="1">
        <f t="shared" si="651"/>
        <v>43321</v>
      </c>
      <c r="G8346" s="1" t="str">
        <f t="shared" si="652"/>
        <v>August</v>
      </c>
      <c r="H8346" s="1" t="str">
        <f>VLOOKUP(train!G8346,Sheet1!$Y$1:$Z$13,2,FALSE)</f>
        <v>Q3</v>
      </c>
      <c r="I8346" s="1" t="str">
        <f t="shared" si="653"/>
        <v>2018</v>
      </c>
      <c r="J8346" t="str">
        <f t="shared" si="654"/>
        <v>2018_Q3</v>
      </c>
      <c r="K8346" s="7">
        <f>ABS(TEXT(F8346,"DD")-TEXT(Table1[[#This Row],[R_Order_Date]],"DD"))</f>
        <v>0</v>
      </c>
      <c r="L8346" t="s">
        <v>46</v>
      </c>
      <c r="M8346" t="s">
        <v>3168</v>
      </c>
      <c r="N8346" t="s">
        <v>103</v>
      </c>
      <c r="O8346" t="s">
        <v>9191</v>
      </c>
      <c r="P8346" t="s">
        <v>38</v>
      </c>
      <c r="Q8346" t="s">
        <v>39</v>
      </c>
      <c r="R8346" t="s">
        <v>68</v>
      </c>
      <c r="S8346" t="s">
        <v>173</v>
      </c>
      <c r="T8346">
        <v>284.97000000000003</v>
      </c>
    </row>
    <row r="8347" spans="1:20" hidden="1" x14ac:dyDescent="0.3">
      <c r="A8347" t="s">
        <v>9192</v>
      </c>
      <c r="B8347" t="s">
        <v>6115</v>
      </c>
      <c r="C8347" t="s">
        <v>5223</v>
      </c>
      <c r="D8347" s="1">
        <f t="shared" si="650"/>
        <v>43185</v>
      </c>
      <c r="E8347" s="1">
        <v>43135</v>
      </c>
      <c r="F8347" s="1">
        <f t="shared" si="651"/>
        <v>43135</v>
      </c>
      <c r="G8347" s="1" t="str">
        <f t="shared" si="652"/>
        <v>February</v>
      </c>
      <c r="H8347" s="1" t="str">
        <f>VLOOKUP(train!G8347,Sheet1!$Y$1:$Z$13,2,FALSE)</f>
        <v>Q1</v>
      </c>
      <c r="I8347" s="1" t="str">
        <f t="shared" si="653"/>
        <v>2018</v>
      </c>
      <c r="J8347" t="str">
        <f t="shared" si="654"/>
        <v>2018_Q1</v>
      </c>
      <c r="K8347" s="7">
        <f>ABS(TEXT(F8347,"DD")-TEXT(Table1[[#This Row],[R_Order_Date]],"DD"))</f>
        <v>22</v>
      </c>
      <c r="L8347" t="s">
        <v>46</v>
      </c>
      <c r="M8347" t="s">
        <v>6116</v>
      </c>
      <c r="N8347" t="s">
        <v>36</v>
      </c>
      <c r="O8347" t="s">
        <v>2321</v>
      </c>
      <c r="P8347" t="s">
        <v>264</v>
      </c>
      <c r="Q8347" t="s">
        <v>106</v>
      </c>
      <c r="R8347" t="s">
        <v>26</v>
      </c>
      <c r="S8347" t="s">
        <v>62</v>
      </c>
      <c r="T8347">
        <v>60.84</v>
      </c>
    </row>
    <row r="8348" spans="1:20" x14ac:dyDescent="0.3">
      <c r="A8348" t="s">
        <v>9197</v>
      </c>
      <c r="B8348" t="s">
        <v>3812</v>
      </c>
      <c r="C8348" s="1">
        <v>43135</v>
      </c>
      <c r="D8348" s="1">
        <f t="shared" si="650"/>
        <v>43135</v>
      </c>
      <c r="E8348" s="1">
        <v>43224</v>
      </c>
      <c r="F8348" s="1">
        <f t="shared" si="651"/>
        <v>43224</v>
      </c>
      <c r="G8348" s="1" t="str">
        <f t="shared" si="652"/>
        <v>May</v>
      </c>
      <c r="H8348" s="1" t="str">
        <f>VLOOKUP(train!G8348,Sheet1!$Y$1:$Z$13,2,FALSE)</f>
        <v>Q2</v>
      </c>
      <c r="I8348" s="1" t="str">
        <f t="shared" si="653"/>
        <v>2018</v>
      </c>
      <c r="J8348" t="str">
        <f t="shared" si="654"/>
        <v>2018_Q2</v>
      </c>
      <c r="K8348" s="7">
        <f>ABS(TEXT(F8348,"DD")-TEXT(Table1[[#This Row],[R_Order_Date]],"DD"))</f>
        <v>0</v>
      </c>
      <c r="L8348" t="s">
        <v>204</v>
      </c>
      <c r="M8348" t="s">
        <v>3813</v>
      </c>
      <c r="N8348" t="s">
        <v>103</v>
      </c>
      <c r="O8348" t="s">
        <v>5179</v>
      </c>
      <c r="P8348" t="s">
        <v>842</v>
      </c>
      <c r="Q8348" t="s">
        <v>156</v>
      </c>
      <c r="R8348" t="s">
        <v>41</v>
      </c>
      <c r="S8348" t="s">
        <v>65</v>
      </c>
      <c r="T8348">
        <v>11.12</v>
      </c>
    </row>
    <row r="8349" spans="1:20" hidden="1" x14ac:dyDescent="0.3">
      <c r="A8349" t="s">
        <v>9202</v>
      </c>
      <c r="B8349" t="s">
        <v>3006</v>
      </c>
      <c r="C8349" t="s">
        <v>2483</v>
      </c>
      <c r="D8349" s="1">
        <f t="shared" si="650"/>
        <v>43182</v>
      </c>
      <c r="E8349" t="s">
        <v>5223</v>
      </c>
      <c r="F8349" s="1">
        <f t="shared" si="651"/>
        <v>43185</v>
      </c>
      <c r="G8349" s="1" t="str">
        <f t="shared" si="652"/>
        <v>March</v>
      </c>
      <c r="H8349" s="1" t="str">
        <f>VLOOKUP(train!G8349,Sheet1!$Y$1:$Z$13,2,FALSE)</f>
        <v>Q1</v>
      </c>
      <c r="I8349" s="1" t="str">
        <f t="shared" si="653"/>
        <v>2018</v>
      </c>
      <c r="J8349" t="str">
        <f t="shared" si="654"/>
        <v>2018_Q1</v>
      </c>
      <c r="K8349" s="7">
        <f>ABS(TEXT(F8349,"DD")-TEXT(Table1[[#This Row],[R_Order_Date]],"DD"))</f>
        <v>3</v>
      </c>
      <c r="L8349" t="s">
        <v>204</v>
      </c>
      <c r="M8349" t="s">
        <v>3007</v>
      </c>
      <c r="N8349" t="s">
        <v>103</v>
      </c>
      <c r="O8349" t="s">
        <v>94</v>
      </c>
      <c r="P8349" t="s">
        <v>95</v>
      </c>
      <c r="Q8349" t="s">
        <v>39</v>
      </c>
      <c r="R8349" t="s">
        <v>41</v>
      </c>
      <c r="S8349" t="s">
        <v>72</v>
      </c>
      <c r="T8349">
        <v>34.76</v>
      </c>
    </row>
    <row r="8350" spans="1:20" hidden="1" x14ac:dyDescent="0.3">
      <c r="A8350" t="s">
        <v>9203</v>
      </c>
      <c r="B8350" t="s">
        <v>4227</v>
      </c>
      <c r="C8350" t="s">
        <v>3209</v>
      </c>
      <c r="D8350" s="1">
        <f t="shared" si="650"/>
        <v>43204</v>
      </c>
      <c r="E8350" t="s">
        <v>7018</v>
      </c>
      <c r="F8350" s="1">
        <f t="shared" si="651"/>
        <v>43209</v>
      </c>
      <c r="G8350" s="1" t="str">
        <f t="shared" si="652"/>
        <v>April</v>
      </c>
      <c r="H8350" s="1" t="str">
        <f>VLOOKUP(train!G8350,Sheet1!$Y$1:$Z$13,2,FALSE)</f>
        <v>Q2</v>
      </c>
      <c r="I8350" s="1" t="str">
        <f t="shared" si="653"/>
        <v>2018</v>
      </c>
      <c r="J8350" t="str">
        <f t="shared" si="654"/>
        <v>2018_Q2</v>
      </c>
      <c r="K8350" s="7">
        <f>ABS(TEXT(F8350,"DD")-TEXT(Table1[[#This Row],[R_Order_Date]],"DD"))</f>
        <v>5</v>
      </c>
      <c r="L8350" t="s">
        <v>46</v>
      </c>
      <c r="M8350" t="s">
        <v>4228</v>
      </c>
      <c r="N8350" t="s">
        <v>36</v>
      </c>
      <c r="O8350" t="s">
        <v>1125</v>
      </c>
      <c r="P8350" t="s">
        <v>890</v>
      </c>
      <c r="Q8350" t="s">
        <v>156</v>
      </c>
      <c r="R8350" t="s">
        <v>26</v>
      </c>
      <c r="S8350" t="s">
        <v>62</v>
      </c>
      <c r="T8350">
        <v>74.45</v>
      </c>
    </row>
    <row r="8351" spans="1:20" x14ac:dyDescent="0.3">
      <c r="A8351" t="s">
        <v>9205</v>
      </c>
      <c r="B8351" t="s">
        <v>6925</v>
      </c>
      <c r="C8351" s="1">
        <v>43142</v>
      </c>
      <c r="D8351" s="1">
        <f t="shared" si="650"/>
        <v>43142</v>
      </c>
      <c r="E8351" s="1">
        <v>43292</v>
      </c>
      <c r="F8351" s="1">
        <f t="shared" si="651"/>
        <v>43292</v>
      </c>
      <c r="G8351" s="1" t="str">
        <f t="shared" si="652"/>
        <v>July</v>
      </c>
      <c r="H8351" s="1" t="str">
        <f>VLOOKUP(train!G8351,Sheet1!$Y$1:$Z$13,2,FALSE)</f>
        <v>Q3</v>
      </c>
      <c r="I8351" s="1" t="str">
        <f t="shared" si="653"/>
        <v>2018</v>
      </c>
      <c r="J8351" t="str">
        <f t="shared" si="654"/>
        <v>2018_Q3</v>
      </c>
      <c r="K8351" s="7">
        <f>ABS(TEXT(F8351,"DD")-TEXT(Table1[[#This Row],[R_Order_Date]],"DD"))</f>
        <v>0</v>
      </c>
      <c r="L8351" t="s">
        <v>46</v>
      </c>
      <c r="M8351" t="s">
        <v>6926</v>
      </c>
      <c r="N8351" t="s">
        <v>21</v>
      </c>
      <c r="O8351" t="s">
        <v>5740</v>
      </c>
      <c r="P8351" t="s">
        <v>125</v>
      </c>
      <c r="Q8351" t="s">
        <v>39</v>
      </c>
      <c r="R8351" t="s">
        <v>41</v>
      </c>
      <c r="S8351" t="s">
        <v>89</v>
      </c>
      <c r="T8351">
        <v>19.440000000000001</v>
      </c>
    </row>
    <row r="8352" spans="1:20" hidden="1" x14ac:dyDescent="0.3">
      <c r="A8352" t="s">
        <v>9206</v>
      </c>
      <c r="B8352" t="s">
        <v>2742</v>
      </c>
      <c r="C8352" t="s">
        <v>6158</v>
      </c>
      <c r="D8352" s="1">
        <f t="shared" si="650"/>
        <v>43298</v>
      </c>
      <c r="E8352" t="s">
        <v>5598</v>
      </c>
      <c r="F8352" s="1">
        <f t="shared" si="651"/>
        <v>43300</v>
      </c>
      <c r="G8352" s="1" t="str">
        <f t="shared" si="652"/>
        <v>July</v>
      </c>
      <c r="H8352" s="1" t="str">
        <f>VLOOKUP(train!G8352,Sheet1!$Y$1:$Z$13,2,FALSE)</f>
        <v>Q3</v>
      </c>
      <c r="I8352" s="1" t="str">
        <f t="shared" si="653"/>
        <v>2018</v>
      </c>
      <c r="J8352" t="str">
        <f t="shared" si="654"/>
        <v>2018_Q3</v>
      </c>
      <c r="K8352" s="7">
        <f>ABS(TEXT(F8352,"DD")-TEXT(Table1[[#This Row],[R_Order_Date]],"DD"))</f>
        <v>2</v>
      </c>
      <c r="L8352" t="s">
        <v>18</v>
      </c>
      <c r="M8352" t="s">
        <v>2743</v>
      </c>
      <c r="N8352" t="s">
        <v>36</v>
      </c>
      <c r="O8352" t="s">
        <v>6820</v>
      </c>
      <c r="P8352" t="s">
        <v>38</v>
      </c>
      <c r="Q8352" t="s">
        <v>39</v>
      </c>
      <c r="R8352" t="s">
        <v>41</v>
      </c>
      <c r="S8352" t="s">
        <v>89</v>
      </c>
      <c r="T8352">
        <v>32.4</v>
      </c>
    </row>
    <row r="8353" spans="1:20" hidden="1" x14ac:dyDescent="0.3">
      <c r="A8353" t="s">
        <v>9206</v>
      </c>
      <c r="B8353" t="s">
        <v>2742</v>
      </c>
      <c r="C8353" t="s">
        <v>6158</v>
      </c>
      <c r="D8353" s="1">
        <f t="shared" si="650"/>
        <v>43298</v>
      </c>
      <c r="E8353" t="s">
        <v>5598</v>
      </c>
      <c r="F8353" s="1">
        <f t="shared" si="651"/>
        <v>43300</v>
      </c>
      <c r="G8353" s="1" t="str">
        <f t="shared" si="652"/>
        <v>July</v>
      </c>
      <c r="H8353" s="1" t="str">
        <f>VLOOKUP(train!G8353,Sheet1!$Y$1:$Z$13,2,FALSE)</f>
        <v>Q3</v>
      </c>
      <c r="I8353" s="1" t="str">
        <f t="shared" si="653"/>
        <v>2018</v>
      </c>
      <c r="J8353" t="str">
        <f t="shared" si="654"/>
        <v>2018_Q3</v>
      </c>
      <c r="K8353" s="7">
        <f>ABS(TEXT(F8353,"DD")-TEXT(Table1[[#This Row],[R_Order_Date]],"DD"))</f>
        <v>2</v>
      </c>
      <c r="L8353" t="s">
        <v>18</v>
      </c>
      <c r="M8353" t="s">
        <v>2743</v>
      </c>
      <c r="N8353" t="s">
        <v>36</v>
      </c>
      <c r="O8353" t="s">
        <v>6820</v>
      </c>
      <c r="P8353" t="s">
        <v>38</v>
      </c>
      <c r="Q8353" t="s">
        <v>39</v>
      </c>
      <c r="R8353" t="s">
        <v>41</v>
      </c>
      <c r="S8353" t="s">
        <v>187</v>
      </c>
      <c r="T8353">
        <v>57.9</v>
      </c>
    </row>
    <row r="8354" spans="1:20" hidden="1" x14ac:dyDescent="0.3">
      <c r="A8354" t="s">
        <v>9206</v>
      </c>
      <c r="B8354" t="s">
        <v>2742</v>
      </c>
      <c r="C8354" t="s">
        <v>6158</v>
      </c>
      <c r="D8354" s="1">
        <f t="shared" si="650"/>
        <v>43298</v>
      </c>
      <c r="E8354" t="s">
        <v>5598</v>
      </c>
      <c r="F8354" s="1">
        <f t="shared" si="651"/>
        <v>43300</v>
      </c>
      <c r="G8354" s="1" t="str">
        <f t="shared" si="652"/>
        <v>July</v>
      </c>
      <c r="H8354" s="1" t="str">
        <f>VLOOKUP(train!G8354,Sheet1!$Y$1:$Z$13,2,FALSE)</f>
        <v>Q3</v>
      </c>
      <c r="I8354" s="1" t="str">
        <f t="shared" si="653"/>
        <v>2018</v>
      </c>
      <c r="J8354" t="str">
        <f t="shared" si="654"/>
        <v>2018_Q3</v>
      </c>
      <c r="K8354" s="7">
        <f>ABS(TEXT(F8354,"DD")-TEXT(Table1[[#This Row],[R_Order_Date]],"DD"))</f>
        <v>2</v>
      </c>
      <c r="L8354" t="s">
        <v>18</v>
      </c>
      <c r="M8354" t="s">
        <v>2743</v>
      </c>
      <c r="N8354" t="s">
        <v>36</v>
      </c>
      <c r="O8354" t="s">
        <v>6820</v>
      </c>
      <c r="P8354" t="s">
        <v>38</v>
      </c>
      <c r="Q8354" t="s">
        <v>39</v>
      </c>
      <c r="R8354" t="s">
        <v>41</v>
      </c>
      <c r="S8354" t="s">
        <v>55</v>
      </c>
      <c r="T8354">
        <v>10.56</v>
      </c>
    </row>
    <row r="8355" spans="1:20" hidden="1" x14ac:dyDescent="0.3">
      <c r="A8355" t="s">
        <v>9206</v>
      </c>
      <c r="B8355" t="s">
        <v>2742</v>
      </c>
      <c r="C8355" t="s">
        <v>6158</v>
      </c>
      <c r="D8355" s="1">
        <f t="shared" si="650"/>
        <v>43298</v>
      </c>
      <c r="E8355" t="s">
        <v>5598</v>
      </c>
      <c r="F8355" s="1">
        <f t="shared" si="651"/>
        <v>43300</v>
      </c>
      <c r="G8355" s="1" t="str">
        <f t="shared" si="652"/>
        <v>July</v>
      </c>
      <c r="H8355" s="1" t="str">
        <f>VLOOKUP(train!G8355,Sheet1!$Y$1:$Z$13,2,FALSE)</f>
        <v>Q3</v>
      </c>
      <c r="I8355" s="1" t="str">
        <f t="shared" si="653"/>
        <v>2018</v>
      </c>
      <c r="J8355" t="str">
        <f t="shared" si="654"/>
        <v>2018_Q3</v>
      </c>
      <c r="K8355" s="7">
        <f>ABS(TEXT(F8355,"DD")-TEXT(Table1[[#This Row],[R_Order_Date]],"DD"))</f>
        <v>2</v>
      </c>
      <c r="L8355" t="s">
        <v>18</v>
      </c>
      <c r="M8355" t="s">
        <v>2743</v>
      </c>
      <c r="N8355" t="s">
        <v>36</v>
      </c>
      <c r="O8355" t="s">
        <v>6820</v>
      </c>
      <c r="P8355" t="s">
        <v>38</v>
      </c>
      <c r="Q8355" t="s">
        <v>39</v>
      </c>
      <c r="R8355" t="s">
        <v>26</v>
      </c>
      <c r="S8355" t="s">
        <v>27</v>
      </c>
      <c r="T8355">
        <v>1194.165</v>
      </c>
    </row>
    <row r="8356" spans="1:20" x14ac:dyDescent="0.3">
      <c r="A8356" t="s">
        <v>9208</v>
      </c>
      <c r="B8356" t="s">
        <v>1482</v>
      </c>
      <c r="C8356" s="1">
        <v>43261</v>
      </c>
      <c r="D8356" s="1">
        <f t="shared" si="650"/>
        <v>43261</v>
      </c>
      <c r="E8356" s="1">
        <v>43414</v>
      </c>
      <c r="F8356" s="1">
        <f t="shared" si="651"/>
        <v>43414</v>
      </c>
      <c r="G8356" s="1" t="str">
        <f t="shared" si="652"/>
        <v>November</v>
      </c>
      <c r="H8356" s="1" t="str">
        <f>VLOOKUP(train!G8356,Sheet1!$Y$1:$Z$13,2,FALSE)</f>
        <v>Q4</v>
      </c>
      <c r="I8356" s="1" t="str">
        <f t="shared" si="653"/>
        <v>2018</v>
      </c>
      <c r="J8356" t="str">
        <f t="shared" si="654"/>
        <v>2018_Q4</v>
      </c>
      <c r="K8356" s="7">
        <f>ABS(TEXT(F8356,"DD")-TEXT(Table1[[#This Row],[R_Order_Date]],"DD"))</f>
        <v>0</v>
      </c>
      <c r="L8356" t="s">
        <v>46</v>
      </c>
      <c r="M8356" t="s">
        <v>1483</v>
      </c>
      <c r="N8356" t="s">
        <v>36</v>
      </c>
      <c r="O8356" t="s">
        <v>297</v>
      </c>
      <c r="P8356" t="s">
        <v>298</v>
      </c>
      <c r="Q8356" t="s">
        <v>156</v>
      </c>
      <c r="R8356" t="s">
        <v>41</v>
      </c>
      <c r="S8356" t="s">
        <v>89</v>
      </c>
      <c r="T8356">
        <v>40.99</v>
      </c>
    </row>
    <row r="8357" spans="1:20" hidden="1" x14ac:dyDescent="0.3">
      <c r="A8357" t="s">
        <v>9218</v>
      </c>
      <c r="B8357" t="s">
        <v>656</v>
      </c>
      <c r="C8357" t="s">
        <v>3972</v>
      </c>
      <c r="D8357" s="1">
        <f t="shared" si="650"/>
        <v>43400</v>
      </c>
      <c r="E8357" s="1">
        <v>43170</v>
      </c>
      <c r="F8357" s="1">
        <f t="shared" si="651"/>
        <v>43170</v>
      </c>
      <c r="G8357" s="1" t="str">
        <f t="shared" si="652"/>
        <v>March</v>
      </c>
      <c r="H8357" s="1" t="str">
        <f>VLOOKUP(train!G8357,Sheet1!$Y$1:$Z$13,2,FALSE)</f>
        <v>Q1</v>
      </c>
      <c r="I8357" s="1" t="str">
        <f t="shared" si="653"/>
        <v>2018</v>
      </c>
      <c r="J8357" t="str">
        <f t="shared" si="654"/>
        <v>2018_Q1</v>
      </c>
      <c r="K8357" s="7">
        <f>ABS(TEXT(F8357,"DD")-TEXT(Table1[[#This Row],[R_Order_Date]],"DD"))</f>
        <v>16</v>
      </c>
      <c r="L8357" t="s">
        <v>46</v>
      </c>
      <c r="M8357" t="s">
        <v>657</v>
      </c>
      <c r="N8357" t="s">
        <v>36</v>
      </c>
      <c r="O8357" t="s">
        <v>922</v>
      </c>
      <c r="P8357" t="s">
        <v>105</v>
      </c>
      <c r="Q8357" t="s">
        <v>106</v>
      </c>
      <c r="R8357" t="s">
        <v>41</v>
      </c>
      <c r="S8357" t="s">
        <v>187</v>
      </c>
      <c r="T8357">
        <v>15.84</v>
      </c>
    </row>
    <row r="8358" spans="1:20" hidden="1" x14ac:dyDescent="0.3">
      <c r="A8358" t="s">
        <v>9218</v>
      </c>
      <c r="B8358" t="s">
        <v>656</v>
      </c>
      <c r="C8358" t="s">
        <v>3972</v>
      </c>
      <c r="D8358" s="1">
        <f t="shared" si="650"/>
        <v>43400</v>
      </c>
      <c r="E8358" s="1">
        <v>43170</v>
      </c>
      <c r="F8358" s="1">
        <f t="shared" si="651"/>
        <v>43170</v>
      </c>
      <c r="G8358" s="1" t="str">
        <f t="shared" si="652"/>
        <v>March</v>
      </c>
      <c r="H8358" s="1" t="str">
        <f>VLOOKUP(train!G8358,Sheet1!$Y$1:$Z$13,2,FALSE)</f>
        <v>Q1</v>
      </c>
      <c r="I8358" s="1" t="str">
        <f t="shared" si="653"/>
        <v>2018</v>
      </c>
      <c r="J8358" t="str">
        <f t="shared" si="654"/>
        <v>2018_Q1</v>
      </c>
      <c r="K8358" s="7">
        <f>ABS(TEXT(F8358,"DD")-TEXT(Table1[[#This Row],[R_Order_Date]],"DD"))</f>
        <v>16</v>
      </c>
      <c r="L8358" t="s">
        <v>46</v>
      </c>
      <c r="M8358" t="s">
        <v>657</v>
      </c>
      <c r="N8358" t="s">
        <v>36</v>
      </c>
      <c r="O8358" t="s">
        <v>922</v>
      </c>
      <c r="P8358" t="s">
        <v>105</v>
      </c>
      <c r="Q8358" t="s">
        <v>106</v>
      </c>
      <c r="R8358" t="s">
        <v>41</v>
      </c>
      <c r="S8358" t="s">
        <v>89</v>
      </c>
      <c r="T8358">
        <v>8.4480000000000004</v>
      </c>
    </row>
    <row r="8359" spans="1:20" hidden="1" x14ac:dyDescent="0.3">
      <c r="A8359" t="s">
        <v>9234</v>
      </c>
      <c r="B8359" t="s">
        <v>3065</v>
      </c>
      <c r="C8359" t="s">
        <v>3098</v>
      </c>
      <c r="D8359" s="1">
        <f t="shared" si="650"/>
        <v>43387</v>
      </c>
      <c r="E8359" t="s">
        <v>4140</v>
      </c>
      <c r="F8359" s="1">
        <f t="shared" si="651"/>
        <v>43391</v>
      </c>
      <c r="G8359" s="1" t="str">
        <f t="shared" si="652"/>
        <v>October</v>
      </c>
      <c r="H8359" s="1" t="str">
        <f>VLOOKUP(train!G8359,Sheet1!$Y$1:$Z$13,2,FALSE)</f>
        <v>Q4</v>
      </c>
      <c r="I8359" s="1" t="str">
        <f t="shared" si="653"/>
        <v>2018</v>
      </c>
      <c r="J8359" t="str">
        <f t="shared" si="654"/>
        <v>2018_Q4</v>
      </c>
      <c r="K8359" s="7">
        <f>ABS(TEXT(F8359,"DD")-TEXT(Table1[[#This Row],[R_Order_Date]],"DD"))</f>
        <v>4</v>
      </c>
      <c r="L8359" t="s">
        <v>46</v>
      </c>
      <c r="M8359" t="s">
        <v>3066</v>
      </c>
      <c r="N8359" t="s">
        <v>103</v>
      </c>
      <c r="O8359" t="s">
        <v>339</v>
      </c>
      <c r="P8359" t="s">
        <v>230</v>
      </c>
      <c r="Q8359" t="s">
        <v>106</v>
      </c>
      <c r="R8359" t="s">
        <v>41</v>
      </c>
      <c r="S8359" t="s">
        <v>72</v>
      </c>
      <c r="T8359">
        <v>27.396000000000001</v>
      </c>
    </row>
    <row r="8360" spans="1:20" hidden="1" x14ac:dyDescent="0.3">
      <c r="A8360" t="s">
        <v>9234</v>
      </c>
      <c r="B8360" t="s">
        <v>3065</v>
      </c>
      <c r="C8360" t="s">
        <v>3098</v>
      </c>
      <c r="D8360" s="1">
        <f t="shared" si="650"/>
        <v>43387</v>
      </c>
      <c r="E8360" t="s">
        <v>4140</v>
      </c>
      <c r="F8360" s="1">
        <f t="shared" si="651"/>
        <v>43391</v>
      </c>
      <c r="G8360" s="1" t="str">
        <f t="shared" si="652"/>
        <v>October</v>
      </c>
      <c r="H8360" s="1" t="str">
        <f>VLOOKUP(train!G8360,Sheet1!$Y$1:$Z$13,2,FALSE)</f>
        <v>Q4</v>
      </c>
      <c r="I8360" s="1" t="str">
        <f t="shared" si="653"/>
        <v>2018</v>
      </c>
      <c r="J8360" t="str">
        <f t="shared" si="654"/>
        <v>2018_Q4</v>
      </c>
      <c r="K8360" s="7">
        <f>ABS(TEXT(F8360,"DD")-TEXT(Table1[[#This Row],[R_Order_Date]],"DD"))</f>
        <v>4</v>
      </c>
      <c r="L8360" t="s">
        <v>46</v>
      </c>
      <c r="M8360" t="s">
        <v>3066</v>
      </c>
      <c r="N8360" t="s">
        <v>103</v>
      </c>
      <c r="O8360" t="s">
        <v>339</v>
      </c>
      <c r="P8360" t="s">
        <v>230</v>
      </c>
      <c r="Q8360" t="s">
        <v>106</v>
      </c>
      <c r="R8360" t="s">
        <v>41</v>
      </c>
      <c r="S8360" t="s">
        <v>72</v>
      </c>
      <c r="T8360">
        <v>13.456</v>
      </c>
    </row>
    <row r="8361" spans="1:20" x14ac:dyDescent="0.3">
      <c r="A8361" t="s">
        <v>9236</v>
      </c>
      <c r="B8361" t="s">
        <v>436</v>
      </c>
      <c r="C8361" s="1">
        <v>43170</v>
      </c>
      <c r="D8361" s="1">
        <f t="shared" si="650"/>
        <v>43170</v>
      </c>
      <c r="E8361" s="1">
        <v>43323</v>
      </c>
      <c r="F8361" s="1">
        <f t="shared" si="651"/>
        <v>43323</v>
      </c>
      <c r="G8361" s="1" t="str">
        <f t="shared" si="652"/>
        <v>August</v>
      </c>
      <c r="H8361" s="1" t="str">
        <f>VLOOKUP(train!G8361,Sheet1!$Y$1:$Z$13,2,FALSE)</f>
        <v>Q3</v>
      </c>
      <c r="I8361" s="1" t="str">
        <f t="shared" si="653"/>
        <v>2018</v>
      </c>
      <c r="J8361" t="str">
        <f t="shared" si="654"/>
        <v>2018_Q3</v>
      </c>
      <c r="K8361" s="7">
        <f>ABS(TEXT(F8361,"DD")-TEXT(Table1[[#This Row],[R_Order_Date]],"DD"))</f>
        <v>0</v>
      </c>
      <c r="L8361" t="s">
        <v>46</v>
      </c>
      <c r="M8361" t="s">
        <v>437</v>
      </c>
      <c r="N8361" t="s">
        <v>21</v>
      </c>
      <c r="O8361" t="s">
        <v>132</v>
      </c>
      <c r="P8361" t="s">
        <v>38</v>
      </c>
      <c r="Q8361" t="s">
        <v>39</v>
      </c>
      <c r="R8361" t="s">
        <v>41</v>
      </c>
      <c r="S8361" t="s">
        <v>89</v>
      </c>
      <c r="T8361">
        <v>35.880000000000003</v>
      </c>
    </row>
    <row r="8362" spans="1:20" hidden="1" x14ac:dyDescent="0.3">
      <c r="A8362" t="s">
        <v>9240</v>
      </c>
      <c r="B8362" t="s">
        <v>4379</v>
      </c>
      <c r="C8362" t="s">
        <v>2715</v>
      </c>
      <c r="D8362" s="1">
        <f t="shared" si="650"/>
        <v>43365</v>
      </c>
      <c r="E8362" t="s">
        <v>1434</v>
      </c>
      <c r="F8362" s="1">
        <f t="shared" si="651"/>
        <v>43368</v>
      </c>
      <c r="G8362" s="1" t="str">
        <f t="shared" si="652"/>
        <v>September</v>
      </c>
      <c r="H8362" s="1" t="str">
        <f>VLOOKUP(train!G8362,Sheet1!$Y$1:$Z$13,2,FALSE)</f>
        <v>Q3</v>
      </c>
      <c r="I8362" s="1" t="str">
        <f t="shared" si="653"/>
        <v>2018</v>
      </c>
      <c r="J8362" t="str">
        <f t="shared" si="654"/>
        <v>2018_Q3</v>
      </c>
      <c r="K8362" s="7">
        <f>ABS(TEXT(F8362,"DD")-TEXT(Table1[[#This Row],[R_Order_Date]],"DD"))</f>
        <v>3</v>
      </c>
      <c r="L8362" t="s">
        <v>18</v>
      </c>
      <c r="M8362" t="s">
        <v>4380</v>
      </c>
      <c r="N8362" t="s">
        <v>36</v>
      </c>
      <c r="O8362" t="s">
        <v>297</v>
      </c>
      <c r="P8362" t="s">
        <v>298</v>
      </c>
      <c r="Q8362" t="s">
        <v>156</v>
      </c>
      <c r="R8362" t="s">
        <v>41</v>
      </c>
      <c r="S8362" t="s">
        <v>72</v>
      </c>
      <c r="T8362">
        <v>40.176000000000002</v>
      </c>
    </row>
    <row r="8363" spans="1:20" x14ac:dyDescent="0.3">
      <c r="A8363" t="s">
        <v>9242</v>
      </c>
      <c r="B8363" t="s">
        <v>1435</v>
      </c>
      <c r="C8363" t="s">
        <v>5808</v>
      </c>
      <c r="D8363" s="1">
        <f t="shared" si="650"/>
        <v>43312</v>
      </c>
      <c r="E8363" t="s">
        <v>5808</v>
      </c>
      <c r="F8363" s="1">
        <f t="shared" si="651"/>
        <v>43312</v>
      </c>
      <c r="G8363" s="1" t="str">
        <f t="shared" si="652"/>
        <v>July</v>
      </c>
      <c r="H8363" s="1" t="str">
        <f>VLOOKUP(train!G8363,Sheet1!$Y$1:$Z$13,2,FALSE)</f>
        <v>Q3</v>
      </c>
      <c r="I8363" s="1" t="str">
        <f t="shared" si="653"/>
        <v>2018</v>
      </c>
      <c r="J8363" t="str">
        <f t="shared" si="654"/>
        <v>2018_Q3</v>
      </c>
      <c r="K8363" s="7">
        <f>ABS(TEXT(F8363,"DD")-TEXT(Table1[[#This Row],[R_Order_Date]],"DD"))</f>
        <v>0</v>
      </c>
      <c r="L8363" t="s">
        <v>1449</v>
      </c>
      <c r="M8363" t="s">
        <v>1436</v>
      </c>
      <c r="N8363" t="s">
        <v>21</v>
      </c>
      <c r="O8363" t="s">
        <v>339</v>
      </c>
      <c r="P8363" t="s">
        <v>230</v>
      </c>
      <c r="Q8363" t="s">
        <v>106</v>
      </c>
      <c r="R8363" t="s">
        <v>68</v>
      </c>
      <c r="S8363" t="s">
        <v>69</v>
      </c>
      <c r="T8363">
        <v>36.792000000000002</v>
      </c>
    </row>
    <row r="8364" spans="1:20" hidden="1" x14ac:dyDescent="0.3">
      <c r="A8364" t="s">
        <v>9244</v>
      </c>
      <c r="B8364" t="s">
        <v>1471</v>
      </c>
      <c r="C8364" t="s">
        <v>1434</v>
      </c>
      <c r="D8364" s="1">
        <f t="shared" si="650"/>
        <v>43368</v>
      </c>
      <c r="E8364" t="s">
        <v>2600</v>
      </c>
      <c r="F8364" s="1">
        <f t="shared" si="651"/>
        <v>43372</v>
      </c>
      <c r="G8364" s="1" t="str">
        <f t="shared" si="652"/>
        <v>September</v>
      </c>
      <c r="H8364" s="1" t="str">
        <f>VLOOKUP(train!G8364,Sheet1!$Y$1:$Z$13,2,FALSE)</f>
        <v>Q3</v>
      </c>
      <c r="I8364" s="1" t="str">
        <f t="shared" si="653"/>
        <v>2018</v>
      </c>
      <c r="J8364" t="str">
        <f t="shared" si="654"/>
        <v>2018_Q3</v>
      </c>
      <c r="K8364" s="7">
        <f>ABS(TEXT(F8364,"DD")-TEXT(Table1[[#This Row],[R_Order_Date]],"DD"))</f>
        <v>4</v>
      </c>
      <c r="L8364" t="s">
        <v>46</v>
      </c>
      <c r="M8364" t="s">
        <v>1472</v>
      </c>
      <c r="N8364" t="s">
        <v>21</v>
      </c>
      <c r="O8364" t="s">
        <v>1645</v>
      </c>
      <c r="P8364" t="s">
        <v>355</v>
      </c>
      <c r="Q8364" t="s">
        <v>24</v>
      </c>
      <c r="R8364" t="s">
        <v>41</v>
      </c>
      <c r="S8364" t="s">
        <v>55</v>
      </c>
      <c r="T8364">
        <v>177.55</v>
      </c>
    </row>
    <row r="8365" spans="1:20" hidden="1" x14ac:dyDescent="0.3">
      <c r="A8365" t="s">
        <v>9246</v>
      </c>
      <c r="B8365" t="s">
        <v>8184</v>
      </c>
      <c r="C8365" t="s">
        <v>5263</v>
      </c>
      <c r="D8365" s="1">
        <f t="shared" si="650"/>
        <v>43188</v>
      </c>
      <c r="E8365" s="1">
        <v>43135</v>
      </c>
      <c r="F8365" s="1">
        <f t="shared" si="651"/>
        <v>43135</v>
      </c>
      <c r="G8365" s="1" t="str">
        <f t="shared" si="652"/>
        <v>February</v>
      </c>
      <c r="H8365" s="1" t="str">
        <f>VLOOKUP(train!G8365,Sheet1!$Y$1:$Z$13,2,FALSE)</f>
        <v>Q1</v>
      </c>
      <c r="I8365" s="1" t="str">
        <f t="shared" si="653"/>
        <v>2018</v>
      </c>
      <c r="J8365" t="str">
        <f t="shared" si="654"/>
        <v>2018_Q1</v>
      </c>
      <c r="K8365" s="7">
        <f>ABS(TEXT(F8365,"DD")-TEXT(Table1[[#This Row],[R_Order_Date]],"DD"))</f>
        <v>25</v>
      </c>
      <c r="L8365" t="s">
        <v>18</v>
      </c>
      <c r="M8365" t="s">
        <v>8185</v>
      </c>
      <c r="N8365" t="s">
        <v>21</v>
      </c>
      <c r="O8365" t="s">
        <v>4805</v>
      </c>
      <c r="P8365" t="s">
        <v>284</v>
      </c>
      <c r="Q8365" t="s">
        <v>106</v>
      </c>
      <c r="R8365" t="s">
        <v>41</v>
      </c>
      <c r="S8365" t="s">
        <v>55</v>
      </c>
      <c r="T8365">
        <v>81.400000000000006</v>
      </c>
    </row>
    <row r="8366" spans="1:20" hidden="1" x14ac:dyDescent="0.3">
      <c r="A8366" t="s">
        <v>9252</v>
      </c>
      <c r="B8366" t="s">
        <v>1832</v>
      </c>
      <c r="C8366" s="1">
        <v>43324</v>
      </c>
      <c r="D8366" s="1">
        <f t="shared" si="650"/>
        <v>43324</v>
      </c>
      <c r="E8366" t="s">
        <v>1129</v>
      </c>
      <c r="F8366" s="1">
        <f t="shared" si="651"/>
        <v>43447</v>
      </c>
      <c r="G8366" s="1" t="str">
        <f t="shared" si="652"/>
        <v>December</v>
      </c>
      <c r="H8366" s="1" t="str">
        <f>VLOOKUP(train!G8366,Sheet1!$Y$1:$Z$13,2,FALSE)</f>
        <v>Q4</v>
      </c>
      <c r="I8366" s="1" t="str">
        <f t="shared" si="653"/>
        <v>2018</v>
      </c>
      <c r="J8366" t="str">
        <f t="shared" si="654"/>
        <v>2018_Q4</v>
      </c>
      <c r="K8366" s="7">
        <f>ABS(TEXT(F8366,"DD")-TEXT(Table1[[#This Row],[R_Order_Date]],"DD"))</f>
        <v>1</v>
      </c>
      <c r="L8366" t="s">
        <v>46</v>
      </c>
      <c r="M8366" t="s">
        <v>1833</v>
      </c>
      <c r="N8366" t="s">
        <v>21</v>
      </c>
      <c r="O8366" t="s">
        <v>115</v>
      </c>
      <c r="P8366" t="s">
        <v>116</v>
      </c>
      <c r="Q8366" t="s">
        <v>106</v>
      </c>
      <c r="R8366" t="s">
        <v>68</v>
      </c>
      <c r="S8366" t="s">
        <v>173</v>
      </c>
      <c r="T8366">
        <v>178.11</v>
      </c>
    </row>
    <row r="8367" spans="1:20" hidden="1" x14ac:dyDescent="0.3">
      <c r="A8367" t="s">
        <v>9252</v>
      </c>
      <c r="B8367" t="s">
        <v>1832</v>
      </c>
      <c r="C8367" s="1">
        <v>43324</v>
      </c>
      <c r="D8367" s="1">
        <f t="shared" si="650"/>
        <v>43324</v>
      </c>
      <c r="E8367" t="s">
        <v>1129</v>
      </c>
      <c r="F8367" s="1">
        <f t="shared" si="651"/>
        <v>43447</v>
      </c>
      <c r="G8367" s="1" t="str">
        <f t="shared" si="652"/>
        <v>December</v>
      </c>
      <c r="H8367" s="1" t="str">
        <f>VLOOKUP(train!G8367,Sheet1!$Y$1:$Z$13,2,FALSE)</f>
        <v>Q4</v>
      </c>
      <c r="I8367" s="1" t="str">
        <f t="shared" si="653"/>
        <v>2018</v>
      </c>
      <c r="J8367" t="str">
        <f t="shared" si="654"/>
        <v>2018_Q4</v>
      </c>
      <c r="K8367" s="7">
        <f>ABS(TEXT(F8367,"DD")-TEXT(Table1[[#This Row],[R_Order_Date]],"DD"))</f>
        <v>1</v>
      </c>
      <c r="L8367" t="s">
        <v>46</v>
      </c>
      <c r="M8367" t="s">
        <v>1833</v>
      </c>
      <c r="N8367" t="s">
        <v>21</v>
      </c>
      <c r="O8367" t="s">
        <v>115</v>
      </c>
      <c r="P8367" t="s">
        <v>116</v>
      </c>
      <c r="Q8367" t="s">
        <v>106</v>
      </c>
      <c r="R8367" t="s">
        <v>41</v>
      </c>
      <c r="S8367" t="s">
        <v>75</v>
      </c>
      <c r="T8367">
        <v>1089.75</v>
      </c>
    </row>
    <row r="8368" spans="1:20" hidden="1" x14ac:dyDescent="0.3">
      <c r="A8368" t="s">
        <v>9252</v>
      </c>
      <c r="B8368" t="s">
        <v>1832</v>
      </c>
      <c r="C8368" s="1">
        <v>43324</v>
      </c>
      <c r="D8368" s="1">
        <f t="shared" si="650"/>
        <v>43324</v>
      </c>
      <c r="E8368" t="s">
        <v>1129</v>
      </c>
      <c r="F8368" s="1">
        <f t="shared" si="651"/>
        <v>43447</v>
      </c>
      <c r="G8368" s="1" t="str">
        <f t="shared" si="652"/>
        <v>December</v>
      </c>
      <c r="H8368" s="1" t="str">
        <f>VLOOKUP(train!G8368,Sheet1!$Y$1:$Z$13,2,FALSE)</f>
        <v>Q4</v>
      </c>
      <c r="I8368" s="1" t="str">
        <f t="shared" si="653"/>
        <v>2018</v>
      </c>
      <c r="J8368" t="str">
        <f t="shared" si="654"/>
        <v>2018_Q4</v>
      </c>
      <c r="K8368" s="7">
        <f>ABS(TEXT(F8368,"DD")-TEXT(Table1[[#This Row],[R_Order_Date]],"DD"))</f>
        <v>1</v>
      </c>
      <c r="L8368" t="s">
        <v>46</v>
      </c>
      <c r="M8368" t="s">
        <v>1833</v>
      </c>
      <c r="N8368" t="s">
        <v>21</v>
      </c>
      <c r="O8368" t="s">
        <v>115</v>
      </c>
      <c r="P8368" t="s">
        <v>116</v>
      </c>
      <c r="Q8368" t="s">
        <v>106</v>
      </c>
      <c r="R8368" t="s">
        <v>41</v>
      </c>
      <c r="S8368" t="s">
        <v>42</v>
      </c>
      <c r="T8368">
        <v>61.06</v>
      </c>
    </row>
    <row r="8369" spans="1:20" hidden="1" x14ac:dyDescent="0.3">
      <c r="A8369" t="s">
        <v>9252</v>
      </c>
      <c r="B8369" t="s">
        <v>1832</v>
      </c>
      <c r="C8369" s="1">
        <v>43324</v>
      </c>
      <c r="D8369" s="1">
        <f t="shared" si="650"/>
        <v>43324</v>
      </c>
      <c r="E8369" t="s">
        <v>1129</v>
      </c>
      <c r="F8369" s="1">
        <f t="shared" si="651"/>
        <v>43447</v>
      </c>
      <c r="G8369" s="1" t="str">
        <f t="shared" si="652"/>
        <v>December</v>
      </c>
      <c r="H8369" s="1" t="str">
        <f>VLOOKUP(train!G8369,Sheet1!$Y$1:$Z$13,2,FALSE)</f>
        <v>Q4</v>
      </c>
      <c r="I8369" s="1" t="str">
        <f t="shared" si="653"/>
        <v>2018</v>
      </c>
      <c r="J8369" t="str">
        <f t="shared" si="654"/>
        <v>2018_Q4</v>
      </c>
      <c r="K8369" s="7">
        <f>ABS(TEXT(F8369,"DD")-TEXT(Table1[[#This Row],[R_Order_Date]],"DD"))</f>
        <v>1</v>
      </c>
      <c r="L8369" t="s">
        <v>46</v>
      </c>
      <c r="M8369" t="s">
        <v>1833</v>
      </c>
      <c r="N8369" t="s">
        <v>21</v>
      </c>
      <c r="O8369" t="s">
        <v>115</v>
      </c>
      <c r="P8369" t="s">
        <v>116</v>
      </c>
      <c r="Q8369" t="s">
        <v>106</v>
      </c>
      <c r="R8369" t="s">
        <v>26</v>
      </c>
      <c r="S8369" t="s">
        <v>27</v>
      </c>
      <c r="T8369">
        <v>459.92</v>
      </c>
    </row>
    <row r="8370" spans="1:20" hidden="1" x14ac:dyDescent="0.3">
      <c r="A8370" t="s">
        <v>9252</v>
      </c>
      <c r="B8370" t="s">
        <v>1832</v>
      </c>
      <c r="C8370" s="1">
        <v>43324</v>
      </c>
      <c r="D8370" s="1">
        <f t="shared" si="650"/>
        <v>43324</v>
      </c>
      <c r="E8370" t="s">
        <v>1129</v>
      </c>
      <c r="F8370" s="1">
        <f t="shared" si="651"/>
        <v>43447</v>
      </c>
      <c r="G8370" s="1" t="str">
        <f t="shared" si="652"/>
        <v>December</v>
      </c>
      <c r="H8370" s="1" t="str">
        <f>VLOOKUP(train!G8370,Sheet1!$Y$1:$Z$13,2,FALSE)</f>
        <v>Q4</v>
      </c>
      <c r="I8370" s="1" t="str">
        <f t="shared" si="653"/>
        <v>2018</v>
      </c>
      <c r="J8370" t="str">
        <f t="shared" si="654"/>
        <v>2018_Q4</v>
      </c>
      <c r="K8370" s="7">
        <f>ABS(TEXT(F8370,"DD")-TEXT(Table1[[#This Row],[R_Order_Date]],"DD"))</f>
        <v>1</v>
      </c>
      <c r="L8370" t="s">
        <v>46</v>
      </c>
      <c r="M8370" t="s">
        <v>1833</v>
      </c>
      <c r="N8370" t="s">
        <v>21</v>
      </c>
      <c r="O8370" t="s">
        <v>115</v>
      </c>
      <c r="P8370" t="s">
        <v>116</v>
      </c>
      <c r="Q8370" t="s">
        <v>106</v>
      </c>
      <c r="R8370" t="s">
        <v>41</v>
      </c>
      <c r="S8370" t="s">
        <v>89</v>
      </c>
      <c r="T8370">
        <v>27.52</v>
      </c>
    </row>
    <row r="8371" spans="1:20" hidden="1" x14ac:dyDescent="0.3">
      <c r="A8371" t="s">
        <v>9253</v>
      </c>
      <c r="B8371" t="s">
        <v>1076</v>
      </c>
      <c r="C8371" t="s">
        <v>903</v>
      </c>
      <c r="D8371" s="1">
        <f t="shared" si="650"/>
        <v>43280</v>
      </c>
      <c r="E8371" s="1">
        <v>43138</v>
      </c>
      <c r="F8371" s="1">
        <f t="shared" si="651"/>
        <v>43138</v>
      </c>
      <c r="G8371" s="1" t="str">
        <f t="shared" si="652"/>
        <v>February</v>
      </c>
      <c r="H8371" s="1" t="str">
        <f>VLOOKUP(train!G8371,Sheet1!$Y$1:$Z$13,2,FALSE)</f>
        <v>Q1</v>
      </c>
      <c r="I8371" s="1" t="str">
        <f t="shared" si="653"/>
        <v>2018</v>
      </c>
      <c r="J8371" t="str">
        <f t="shared" si="654"/>
        <v>2018_Q1</v>
      </c>
      <c r="K8371" s="7">
        <f>ABS(TEXT(F8371,"DD")-TEXT(Table1[[#This Row],[R_Order_Date]],"DD"))</f>
        <v>22</v>
      </c>
      <c r="L8371" t="s">
        <v>204</v>
      </c>
      <c r="M8371" t="s">
        <v>1077</v>
      </c>
      <c r="N8371" t="s">
        <v>36</v>
      </c>
      <c r="O8371" t="s">
        <v>9254</v>
      </c>
      <c r="P8371" t="s">
        <v>842</v>
      </c>
      <c r="Q8371" t="s">
        <v>156</v>
      </c>
      <c r="R8371" t="s">
        <v>26</v>
      </c>
      <c r="S8371" t="s">
        <v>27</v>
      </c>
      <c r="T8371">
        <v>638.82000000000005</v>
      </c>
    </row>
    <row r="8372" spans="1:20" hidden="1" x14ac:dyDescent="0.3">
      <c r="A8372" t="s">
        <v>9253</v>
      </c>
      <c r="B8372" t="s">
        <v>1076</v>
      </c>
      <c r="C8372" t="s">
        <v>903</v>
      </c>
      <c r="D8372" s="1">
        <f t="shared" si="650"/>
        <v>43280</v>
      </c>
      <c r="E8372" s="1">
        <v>43138</v>
      </c>
      <c r="F8372" s="1">
        <f t="shared" si="651"/>
        <v>43138</v>
      </c>
      <c r="G8372" s="1" t="str">
        <f t="shared" si="652"/>
        <v>February</v>
      </c>
      <c r="H8372" s="1" t="str">
        <f>VLOOKUP(train!G8372,Sheet1!$Y$1:$Z$13,2,FALSE)</f>
        <v>Q1</v>
      </c>
      <c r="I8372" s="1" t="str">
        <f t="shared" si="653"/>
        <v>2018</v>
      </c>
      <c r="J8372" t="str">
        <f t="shared" si="654"/>
        <v>2018_Q1</v>
      </c>
      <c r="K8372" s="7">
        <f>ABS(TEXT(F8372,"DD")-TEXT(Table1[[#This Row],[R_Order_Date]],"DD"))</f>
        <v>22</v>
      </c>
      <c r="L8372" t="s">
        <v>204</v>
      </c>
      <c r="M8372" t="s">
        <v>1077</v>
      </c>
      <c r="N8372" t="s">
        <v>36</v>
      </c>
      <c r="O8372" t="s">
        <v>9254</v>
      </c>
      <c r="P8372" t="s">
        <v>842</v>
      </c>
      <c r="Q8372" t="s">
        <v>156</v>
      </c>
      <c r="R8372" t="s">
        <v>41</v>
      </c>
      <c r="S8372" t="s">
        <v>649</v>
      </c>
      <c r="T8372">
        <v>30.69</v>
      </c>
    </row>
    <row r="8373" spans="1:20" hidden="1" x14ac:dyDescent="0.3">
      <c r="A8373" t="s">
        <v>9253</v>
      </c>
      <c r="B8373" t="s">
        <v>1076</v>
      </c>
      <c r="C8373" t="s">
        <v>903</v>
      </c>
      <c r="D8373" s="1">
        <f t="shared" si="650"/>
        <v>43280</v>
      </c>
      <c r="E8373" s="1">
        <v>43138</v>
      </c>
      <c r="F8373" s="1">
        <f t="shared" si="651"/>
        <v>43138</v>
      </c>
      <c r="G8373" s="1" t="str">
        <f t="shared" si="652"/>
        <v>February</v>
      </c>
      <c r="H8373" s="1" t="str">
        <f>VLOOKUP(train!G8373,Sheet1!$Y$1:$Z$13,2,FALSE)</f>
        <v>Q1</v>
      </c>
      <c r="I8373" s="1" t="str">
        <f t="shared" si="653"/>
        <v>2018</v>
      </c>
      <c r="J8373" t="str">
        <f t="shared" si="654"/>
        <v>2018_Q1</v>
      </c>
      <c r="K8373" s="7">
        <f>ABS(TEXT(F8373,"DD")-TEXT(Table1[[#This Row],[R_Order_Date]],"DD"))</f>
        <v>22</v>
      </c>
      <c r="L8373" t="s">
        <v>204</v>
      </c>
      <c r="M8373" t="s">
        <v>1077</v>
      </c>
      <c r="N8373" t="s">
        <v>36</v>
      </c>
      <c r="O8373" t="s">
        <v>9254</v>
      </c>
      <c r="P8373" t="s">
        <v>842</v>
      </c>
      <c r="Q8373" t="s">
        <v>156</v>
      </c>
      <c r="R8373" t="s">
        <v>26</v>
      </c>
      <c r="S8373" t="s">
        <v>62</v>
      </c>
      <c r="T8373">
        <v>25.16</v>
      </c>
    </row>
    <row r="8374" spans="1:20" hidden="1" x14ac:dyDescent="0.3">
      <c r="A8374" t="s">
        <v>9258</v>
      </c>
      <c r="B8374" t="s">
        <v>6817</v>
      </c>
      <c r="C8374" t="s">
        <v>3750</v>
      </c>
      <c r="D8374" s="1">
        <f t="shared" si="650"/>
        <v>43100</v>
      </c>
      <c r="E8374" s="1">
        <v>43252</v>
      </c>
      <c r="F8374" s="1">
        <f t="shared" si="651"/>
        <v>43252</v>
      </c>
      <c r="G8374" s="1" t="str">
        <f t="shared" si="652"/>
        <v>June</v>
      </c>
      <c r="H8374" s="1" t="str">
        <f>VLOOKUP(train!G8374,Sheet1!$Y$1:$Z$13,2,FALSE)</f>
        <v>Q2</v>
      </c>
      <c r="I8374" s="1" t="str">
        <f t="shared" si="653"/>
        <v>2018</v>
      </c>
      <c r="J8374" t="str">
        <f t="shared" si="654"/>
        <v>2018_Q2</v>
      </c>
      <c r="K8374" s="7">
        <f>ABS(TEXT(F8374,"DD")-TEXT(Table1[[#This Row],[R_Order_Date]],"DD"))</f>
        <v>30</v>
      </c>
      <c r="L8374" t="s">
        <v>46</v>
      </c>
      <c r="M8374" t="s">
        <v>6818</v>
      </c>
      <c r="N8374" t="s">
        <v>21</v>
      </c>
      <c r="O8374" t="s">
        <v>132</v>
      </c>
      <c r="P8374" t="s">
        <v>38</v>
      </c>
      <c r="Q8374" t="s">
        <v>39</v>
      </c>
      <c r="R8374" t="s">
        <v>41</v>
      </c>
      <c r="S8374" t="s">
        <v>72</v>
      </c>
      <c r="T8374">
        <v>38.375999999999998</v>
      </c>
    </row>
    <row r="8375" spans="1:20" hidden="1" x14ac:dyDescent="0.3">
      <c r="A8375" t="s">
        <v>9259</v>
      </c>
      <c r="B8375" t="s">
        <v>7329</v>
      </c>
      <c r="C8375" t="s">
        <v>5267</v>
      </c>
      <c r="D8375" s="1">
        <f t="shared" si="650"/>
        <v>43187</v>
      </c>
      <c r="E8375" t="s">
        <v>1817</v>
      </c>
      <c r="F8375" s="1">
        <f t="shared" si="651"/>
        <v>43190</v>
      </c>
      <c r="G8375" s="1" t="str">
        <f t="shared" si="652"/>
        <v>March</v>
      </c>
      <c r="H8375" s="1" t="str">
        <f>VLOOKUP(train!G8375,Sheet1!$Y$1:$Z$13,2,FALSE)</f>
        <v>Q1</v>
      </c>
      <c r="I8375" s="1" t="str">
        <f t="shared" si="653"/>
        <v>2018</v>
      </c>
      <c r="J8375" t="str">
        <f t="shared" si="654"/>
        <v>2018_Q1</v>
      </c>
      <c r="K8375" s="7">
        <f>ABS(TEXT(F8375,"DD")-TEXT(Table1[[#This Row],[R_Order_Date]],"DD"))</f>
        <v>3</v>
      </c>
      <c r="L8375" t="s">
        <v>204</v>
      </c>
      <c r="M8375" t="s">
        <v>7330</v>
      </c>
      <c r="N8375" t="s">
        <v>36</v>
      </c>
      <c r="O8375" t="s">
        <v>841</v>
      </c>
      <c r="P8375" t="s">
        <v>38</v>
      </c>
      <c r="Q8375" t="s">
        <v>39</v>
      </c>
      <c r="R8375" t="s">
        <v>41</v>
      </c>
      <c r="S8375" t="s">
        <v>89</v>
      </c>
      <c r="T8375">
        <v>12.96</v>
      </c>
    </row>
    <row r="8376" spans="1:20" hidden="1" x14ac:dyDescent="0.3">
      <c r="A8376" t="s">
        <v>9259</v>
      </c>
      <c r="B8376" t="s">
        <v>7329</v>
      </c>
      <c r="C8376" t="s">
        <v>5267</v>
      </c>
      <c r="D8376" s="1">
        <f t="shared" si="650"/>
        <v>43187</v>
      </c>
      <c r="E8376" t="s">
        <v>1817</v>
      </c>
      <c r="F8376" s="1">
        <f t="shared" si="651"/>
        <v>43190</v>
      </c>
      <c r="G8376" s="1" t="str">
        <f t="shared" si="652"/>
        <v>March</v>
      </c>
      <c r="H8376" s="1" t="str">
        <f>VLOOKUP(train!G8376,Sheet1!$Y$1:$Z$13,2,FALSE)</f>
        <v>Q1</v>
      </c>
      <c r="I8376" s="1" t="str">
        <f t="shared" si="653"/>
        <v>2018</v>
      </c>
      <c r="J8376" t="str">
        <f t="shared" si="654"/>
        <v>2018_Q1</v>
      </c>
      <c r="K8376" s="7">
        <f>ABS(TEXT(F8376,"DD")-TEXT(Table1[[#This Row],[R_Order_Date]],"DD"))</f>
        <v>3</v>
      </c>
      <c r="L8376" t="s">
        <v>204</v>
      </c>
      <c r="M8376" t="s">
        <v>7330</v>
      </c>
      <c r="N8376" t="s">
        <v>36</v>
      </c>
      <c r="O8376" t="s">
        <v>841</v>
      </c>
      <c r="P8376" t="s">
        <v>38</v>
      </c>
      <c r="Q8376" t="s">
        <v>39</v>
      </c>
      <c r="R8376" t="s">
        <v>26</v>
      </c>
      <c r="S8376" t="s">
        <v>62</v>
      </c>
      <c r="T8376">
        <v>26.48</v>
      </c>
    </row>
    <row r="8377" spans="1:20" hidden="1" x14ac:dyDescent="0.3">
      <c r="A8377" t="s">
        <v>9259</v>
      </c>
      <c r="B8377" t="s">
        <v>7329</v>
      </c>
      <c r="C8377" t="s">
        <v>5267</v>
      </c>
      <c r="D8377" s="1">
        <f t="shared" si="650"/>
        <v>43187</v>
      </c>
      <c r="E8377" t="s">
        <v>1817</v>
      </c>
      <c r="F8377" s="1">
        <f t="shared" si="651"/>
        <v>43190</v>
      </c>
      <c r="G8377" s="1" t="str">
        <f t="shared" si="652"/>
        <v>March</v>
      </c>
      <c r="H8377" s="1" t="str">
        <f>VLOOKUP(train!G8377,Sheet1!$Y$1:$Z$13,2,FALSE)</f>
        <v>Q1</v>
      </c>
      <c r="I8377" s="1" t="str">
        <f t="shared" si="653"/>
        <v>2018</v>
      </c>
      <c r="J8377" t="str">
        <f t="shared" si="654"/>
        <v>2018_Q1</v>
      </c>
      <c r="K8377" s="7">
        <f>ABS(TEXT(F8377,"DD")-TEXT(Table1[[#This Row],[R_Order_Date]],"DD"))</f>
        <v>3</v>
      </c>
      <c r="L8377" t="s">
        <v>204</v>
      </c>
      <c r="M8377" t="s">
        <v>7330</v>
      </c>
      <c r="N8377" t="s">
        <v>36</v>
      </c>
      <c r="O8377" t="s">
        <v>841</v>
      </c>
      <c r="P8377" t="s">
        <v>38</v>
      </c>
      <c r="Q8377" t="s">
        <v>39</v>
      </c>
      <c r="R8377" t="s">
        <v>68</v>
      </c>
      <c r="S8377" t="s">
        <v>766</v>
      </c>
      <c r="T8377">
        <v>532.72</v>
      </c>
    </row>
    <row r="8378" spans="1:20" hidden="1" x14ac:dyDescent="0.3">
      <c r="A8378" t="s">
        <v>9259</v>
      </c>
      <c r="B8378" t="s">
        <v>7329</v>
      </c>
      <c r="C8378" t="s">
        <v>5267</v>
      </c>
      <c r="D8378" s="1">
        <f t="shared" si="650"/>
        <v>43187</v>
      </c>
      <c r="E8378" t="s">
        <v>1817</v>
      </c>
      <c r="F8378" s="1">
        <f t="shared" si="651"/>
        <v>43190</v>
      </c>
      <c r="G8378" s="1" t="str">
        <f t="shared" si="652"/>
        <v>March</v>
      </c>
      <c r="H8378" s="1" t="str">
        <f>VLOOKUP(train!G8378,Sheet1!$Y$1:$Z$13,2,FALSE)</f>
        <v>Q1</v>
      </c>
      <c r="I8378" s="1" t="str">
        <f t="shared" si="653"/>
        <v>2018</v>
      </c>
      <c r="J8378" t="str">
        <f t="shared" si="654"/>
        <v>2018_Q1</v>
      </c>
      <c r="K8378" s="7">
        <f>ABS(TEXT(F8378,"DD")-TEXT(Table1[[#This Row],[R_Order_Date]],"DD"))</f>
        <v>3</v>
      </c>
      <c r="L8378" t="s">
        <v>204</v>
      </c>
      <c r="M8378" t="s">
        <v>7330</v>
      </c>
      <c r="N8378" t="s">
        <v>36</v>
      </c>
      <c r="O8378" t="s">
        <v>841</v>
      </c>
      <c r="P8378" t="s">
        <v>38</v>
      </c>
      <c r="Q8378" t="s">
        <v>39</v>
      </c>
      <c r="R8378" t="s">
        <v>41</v>
      </c>
      <c r="S8378" t="s">
        <v>89</v>
      </c>
      <c r="T8378">
        <v>26.72</v>
      </c>
    </row>
    <row r="8379" spans="1:20" hidden="1" x14ac:dyDescent="0.3">
      <c r="A8379" t="s">
        <v>9259</v>
      </c>
      <c r="B8379" t="s">
        <v>7329</v>
      </c>
      <c r="C8379" t="s">
        <v>5267</v>
      </c>
      <c r="D8379" s="1">
        <f t="shared" si="650"/>
        <v>43187</v>
      </c>
      <c r="E8379" t="s">
        <v>1817</v>
      </c>
      <c r="F8379" s="1">
        <f t="shared" si="651"/>
        <v>43190</v>
      </c>
      <c r="G8379" s="1" t="str">
        <f t="shared" si="652"/>
        <v>March</v>
      </c>
      <c r="H8379" s="1" t="str">
        <f>VLOOKUP(train!G8379,Sheet1!$Y$1:$Z$13,2,FALSE)</f>
        <v>Q1</v>
      </c>
      <c r="I8379" s="1" t="str">
        <f t="shared" si="653"/>
        <v>2018</v>
      </c>
      <c r="J8379" t="str">
        <f t="shared" si="654"/>
        <v>2018_Q1</v>
      </c>
      <c r="K8379" s="7">
        <f>ABS(TEXT(F8379,"DD")-TEXT(Table1[[#This Row],[R_Order_Date]],"DD"))</f>
        <v>3</v>
      </c>
      <c r="L8379" t="s">
        <v>204</v>
      </c>
      <c r="M8379" t="s">
        <v>7330</v>
      </c>
      <c r="N8379" t="s">
        <v>36</v>
      </c>
      <c r="O8379" t="s">
        <v>841</v>
      </c>
      <c r="P8379" t="s">
        <v>38</v>
      </c>
      <c r="Q8379" t="s">
        <v>39</v>
      </c>
      <c r="R8379" t="s">
        <v>41</v>
      </c>
      <c r="S8379" t="s">
        <v>89</v>
      </c>
      <c r="T8379">
        <v>20.04</v>
      </c>
    </row>
    <row r="8380" spans="1:20" hidden="1" x14ac:dyDescent="0.3">
      <c r="A8380" t="s">
        <v>9259</v>
      </c>
      <c r="B8380" t="s">
        <v>7329</v>
      </c>
      <c r="C8380" t="s">
        <v>5267</v>
      </c>
      <c r="D8380" s="1">
        <f t="shared" si="650"/>
        <v>43187</v>
      </c>
      <c r="E8380" t="s">
        <v>1817</v>
      </c>
      <c r="F8380" s="1">
        <f t="shared" si="651"/>
        <v>43190</v>
      </c>
      <c r="G8380" s="1" t="str">
        <f t="shared" si="652"/>
        <v>March</v>
      </c>
      <c r="H8380" s="1" t="str">
        <f>VLOOKUP(train!G8380,Sheet1!$Y$1:$Z$13,2,FALSE)</f>
        <v>Q1</v>
      </c>
      <c r="I8380" s="1" t="str">
        <f t="shared" si="653"/>
        <v>2018</v>
      </c>
      <c r="J8380" t="str">
        <f t="shared" si="654"/>
        <v>2018_Q1</v>
      </c>
      <c r="K8380" s="7">
        <f>ABS(TEXT(F8380,"DD")-TEXT(Table1[[#This Row],[R_Order_Date]],"DD"))</f>
        <v>3</v>
      </c>
      <c r="L8380" t="s">
        <v>204</v>
      </c>
      <c r="M8380" t="s">
        <v>7330</v>
      </c>
      <c r="N8380" t="s">
        <v>36</v>
      </c>
      <c r="O8380" t="s">
        <v>841</v>
      </c>
      <c r="P8380" t="s">
        <v>38</v>
      </c>
      <c r="Q8380" t="s">
        <v>39</v>
      </c>
      <c r="R8380" t="s">
        <v>41</v>
      </c>
      <c r="S8380" t="s">
        <v>55</v>
      </c>
      <c r="T8380">
        <v>795.48</v>
      </c>
    </row>
    <row r="8381" spans="1:20" hidden="1" x14ac:dyDescent="0.3">
      <c r="A8381" t="s">
        <v>9259</v>
      </c>
      <c r="B8381" t="s">
        <v>7329</v>
      </c>
      <c r="C8381" t="s">
        <v>5267</v>
      </c>
      <c r="D8381" s="1">
        <f t="shared" si="650"/>
        <v>43187</v>
      </c>
      <c r="E8381" t="s">
        <v>1817</v>
      </c>
      <c r="F8381" s="1">
        <f t="shared" si="651"/>
        <v>43190</v>
      </c>
      <c r="G8381" s="1" t="str">
        <f t="shared" si="652"/>
        <v>March</v>
      </c>
      <c r="H8381" s="1" t="str">
        <f>VLOOKUP(train!G8381,Sheet1!$Y$1:$Z$13,2,FALSE)</f>
        <v>Q1</v>
      </c>
      <c r="I8381" s="1" t="str">
        <f t="shared" si="653"/>
        <v>2018</v>
      </c>
      <c r="J8381" t="str">
        <f t="shared" si="654"/>
        <v>2018_Q1</v>
      </c>
      <c r="K8381" s="7">
        <f>ABS(TEXT(F8381,"DD")-TEXT(Table1[[#This Row],[R_Order_Date]],"DD"))</f>
        <v>3</v>
      </c>
      <c r="L8381" t="s">
        <v>204</v>
      </c>
      <c r="M8381" t="s">
        <v>7330</v>
      </c>
      <c r="N8381" t="s">
        <v>36</v>
      </c>
      <c r="O8381" t="s">
        <v>841</v>
      </c>
      <c r="P8381" t="s">
        <v>38</v>
      </c>
      <c r="Q8381" t="s">
        <v>39</v>
      </c>
      <c r="R8381" t="s">
        <v>26</v>
      </c>
      <c r="S8381" t="s">
        <v>62</v>
      </c>
      <c r="T8381">
        <v>21.56</v>
      </c>
    </row>
    <row r="8382" spans="1:20" hidden="1" x14ac:dyDescent="0.3">
      <c r="A8382" t="s">
        <v>9261</v>
      </c>
      <c r="B8382" t="s">
        <v>572</v>
      </c>
      <c r="C8382" t="s">
        <v>4531</v>
      </c>
      <c r="D8382" s="1">
        <f t="shared" si="650"/>
        <v>43422</v>
      </c>
      <c r="E8382" t="s">
        <v>2099</v>
      </c>
      <c r="F8382" s="1">
        <f t="shared" si="651"/>
        <v>43426</v>
      </c>
      <c r="G8382" s="1" t="str">
        <f t="shared" si="652"/>
        <v>November</v>
      </c>
      <c r="H8382" s="1" t="str">
        <f>VLOOKUP(train!G8382,Sheet1!$Y$1:$Z$13,2,FALSE)</f>
        <v>Q4</v>
      </c>
      <c r="I8382" s="1" t="str">
        <f t="shared" si="653"/>
        <v>2018</v>
      </c>
      <c r="J8382" t="str">
        <f t="shared" si="654"/>
        <v>2018_Q4</v>
      </c>
      <c r="K8382" s="7">
        <f>ABS(TEXT(F8382,"DD")-TEXT(Table1[[#This Row],[R_Order_Date]],"DD"))</f>
        <v>4</v>
      </c>
      <c r="L8382" t="s">
        <v>46</v>
      </c>
      <c r="M8382" t="s">
        <v>573</v>
      </c>
      <c r="N8382" t="s">
        <v>21</v>
      </c>
      <c r="O8382" t="s">
        <v>1314</v>
      </c>
      <c r="P8382" t="s">
        <v>298</v>
      </c>
      <c r="Q8382" t="s">
        <v>156</v>
      </c>
      <c r="R8382" t="s">
        <v>68</v>
      </c>
      <c r="S8382" t="s">
        <v>69</v>
      </c>
      <c r="T8382">
        <v>74.95</v>
      </c>
    </row>
    <row r="8383" spans="1:20" hidden="1" x14ac:dyDescent="0.3">
      <c r="A8383" t="s">
        <v>9275</v>
      </c>
      <c r="B8383" t="s">
        <v>5856</v>
      </c>
      <c r="C8383" s="1">
        <v>43442</v>
      </c>
      <c r="D8383" s="1">
        <f t="shared" si="650"/>
        <v>43442</v>
      </c>
      <c r="E8383" t="s">
        <v>5751</v>
      </c>
      <c r="F8383" s="1">
        <f t="shared" si="651"/>
        <v>43327</v>
      </c>
      <c r="G8383" s="1" t="str">
        <f t="shared" si="652"/>
        <v>August</v>
      </c>
      <c r="H8383" s="1" t="str">
        <f>VLOOKUP(train!G8383,Sheet1!$Y$1:$Z$13,2,FALSE)</f>
        <v>Q3</v>
      </c>
      <c r="I8383" s="1" t="str">
        <f t="shared" si="653"/>
        <v>2018</v>
      </c>
      <c r="J8383" t="str">
        <f t="shared" si="654"/>
        <v>2018_Q3</v>
      </c>
      <c r="K8383" s="7">
        <f>ABS(TEXT(F8383,"DD")-TEXT(Table1[[#This Row],[R_Order_Date]],"DD"))</f>
        <v>7</v>
      </c>
      <c r="L8383" t="s">
        <v>204</v>
      </c>
      <c r="M8383" t="s">
        <v>5857</v>
      </c>
      <c r="N8383" t="s">
        <v>21</v>
      </c>
      <c r="O8383" t="s">
        <v>9276</v>
      </c>
      <c r="P8383" t="s">
        <v>38</v>
      </c>
      <c r="Q8383" t="s">
        <v>39</v>
      </c>
      <c r="R8383" t="s">
        <v>41</v>
      </c>
      <c r="S8383" t="s">
        <v>75</v>
      </c>
      <c r="T8383">
        <v>542.94000000000005</v>
      </c>
    </row>
    <row r="8384" spans="1:20" hidden="1" x14ac:dyDescent="0.3">
      <c r="A8384" t="s">
        <v>9275</v>
      </c>
      <c r="B8384" t="s">
        <v>5856</v>
      </c>
      <c r="C8384" s="1">
        <v>43442</v>
      </c>
      <c r="D8384" s="1">
        <f t="shared" si="650"/>
        <v>43442</v>
      </c>
      <c r="E8384" t="s">
        <v>5751</v>
      </c>
      <c r="F8384" s="1">
        <f t="shared" si="651"/>
        <v>43327</v>
      </c>
      <c r="G8384" s="1" t="str">
        <f t="shared" si="652"/>
        <v>August</v>
      </c>
      <c r="H8384" s="1" t="str">
        <f>VLOOKUP(train!G8384,Sheet1!$Y$1:$Z$13,2,FALSE)</f>
        <v>Q3</v>
      </c>
      <c r="I8384" s="1" t="str">
        <f t="shared" si="653"/>
        <v>2018</v>
      </c>
      <c r="J8384" t="str">
        <f t="shared" si="654"/>
        <v>2018_Q3</v>
      </c>
      <c r="K8384" s="7">
        <f>ABS(TEXT(F8384,"DD")-TEXT(Table1[[#This Row],[R_Order_Date]],"DD"))</f>
        <v>7</v>
      </c>
      <c r="L8384" t="s">
        <v>204</v>
      </c>
      <c r="M8384" t="s">
        <v>5857</v>
      </c>
      <c r="N8384" t="s">
        <v>21</v>
      </c>
      <c r="O8384" t="s">
        <v>9276</v>
      </c>
      <c r="P8384" t="s">
        <v>38</v>
      </c>
      <c r="Q8384" t="s">
        <v>39</v>
      </c>
      <c r="R8384" t="s">
        <v>26</v>
      </c>
      <c r="S8384" t="s">
        <v>62</v>
      </c>
      <c r="T8384">
        <v>54.92</v>
      </c>
    </row>
    <row r="8385" spans="1:20" x14ac:dyDescent="0.3">
      <c r="A8385" t="s">
        <v>9282</v>
      </c>
      <c r="B8385" t="s">
        <v>8654</v>
      </c>
      <c r="C8385" s="1">
        <v>43321</v>
      </c>
      <c r="D8385" s="1">
        <f t="shared" si="650"/>
        <v>43321</v>
      </c>
      <c r="E8385" s="1">
        <v>43443</v>
      </c>
      <c r="F8385" s="1">
        <f t="shared" si="651"/>
        <v>43443</v>
      </c>
      <c r="G8385" s="1" t="str">
        <f t="shared" si="652"/>
        <v>December</v>
      </c>
      <c r="H8385" s="1" t="str">
        <f>VLOOKUP(train!G8385,Sheet1!$Y$1:$Z$13,2,FALSE)</f>
        <v>Q4</v>
      </c>
      <c r="I8385" s="1" t="str">
        <f t="shared" si="653"/>
        <v>2018</v>
      </c>
      <c r="J8385" t="str">
        <f t="shared" si="654"/>
        <v>2018_Q4</v>
      </c>
      <c r="K8385" s="7">
        <f>ABS(TEXT(F8385,"DD")-TEXT(Table1[[#This Row],[R_Order_Date]],"DD"))</f>
        <v>0</v>
      </c>
      <c r="L8385" t="s">
        <v>18</v>
      </c>
      <c r="M8385" t="s">
        <v>8655</v>
      </c>
      <c r="N8385" t="s">
        <v>36</v>
      </c>
      <c r="O8385" t="s">
        <v>200</v>
      </c>
      <c r="P8385" t="s">
        <v>105</v>
      </c>
      <c r="Q8385" t="s">
        <v>106</v>
      </c>
      <c r="R8385" t="s">
        <v>68</v>
      </c>
      <c r="S8385" t="s">
        <v>173</v>
      </c>
      <c r="T8385">
        <v>85.2</v>
      </c>
    </row>
    <row r="8386" spans="1:20" x14ac:dyDescent="0.3">
      <c r="A8386" t="s">
        <v>9296</v>
      </c>
      <c r="B8386" t="s">
        <v>9109</v>
      </c>
      <c r="C8386" s="1">
        <v>43141</v>
      </c>
      <c r="D8386" s="1">
        <f t="shared" ref="D8386:D8449" si="655">IF(ISNUMBER(C8386), C8386, DATE(RIGHT(C8386,4), MID(C8386,4,2), LEFT(C8386,2)))</f>
        <v>43141</v>
      </c>
      <c r="E8386" s="1">
        <v>43322</v>
      </c>
      <c r="F8386" s="1">
        <f t="shared" ref="F8386:F8449" si="656">IF(ISNUMBER(E8386), E8386, DATE(RIGHT(E8386,4), MID(E8386,4,2), LEFT(E8386,2)))</f>
        <v>43322</v>
      </c>
      <c r="G8386" s="1" t="str">
        <f t="shared" ref="G8386:G8449" si="657">TEXT(F8386,"MMMM")</f>
        <v>August</v>
      </c>
      <c r="H8386" s="1" t="str">
        <f>VLOOKUP(train!G8386,Sheet1!$Y$1:$Z$13,2,FALSE)</f>
        <v>Q3</v>
      </c>
      <c r="I8386" s="1" t="str">
        <f t="shared" ref="I8386:I8449" si="658">TEXT(F8386,"YYYY")</f>
        <v>2018</v>
      </c>
      <c r="J8386" t="str">
        <f t="shared" ref="J8386:J8449" si="659">_xlfn.CONCAT(I8386,"_",H8386)</f>
        <v>2018_Q3</v>
      </c>
      <c r="K8386" s="7">
        <f>ABS(TEXT(F8386,"DD")-TEXT(Table1[[#This Row],[R_Order_Date]],"DD"))</f>
        <v>0</v>
      </c>
      <c r="L8386" t="s">
        <v>46</v>
      </c>
      <c r="M8386" t="s">
        <v>9110</v>
      </c>
      <c r="N8386" t="s">
        <v>21</v>
      </c>
      <c r="O8386" t="s">
        <v>354</v>
      </c>
      <c r="P8386" t="s">
        <v>472</v>
      </c>
      <c r="Q8386" t="s">
        <v>39</v>
      </c>
      <c r="R8386" t="s">
        <v>26</v>
      </c>
      <c r="S8386" t="s">
        <v>27</v>
      </c>
      <c r="T8386">
        <v>217.76400000000001</v>
      </c>
    </row>
    <row r="8387" spans="1:20" x14ac:dyDescent="0.3">
      <c r="A8387" t="s">
        <v>9296</v>
      </c>
      <c r="B8387" t="s">
        <v>9109</v>
      </c>
      <c r="C8387" s="1">
        <v>43141</v>
      </c>
      <c r="D8387" s="1">
        <f t="shared" si="655"/>
        <v>43141</v>
      </c>
      <c r="E8387" s="1">
        <v>43322</v>
      </c>
      <c r="F8387" s="1">
        <f t="shared" si="656"/>
        <v>43322</v>
      </c>
      <c r="G8387" s="1" t="str">
        <f t="shared" si="657"/>
        <v>August</v>
      </c>
      <c r="H8387" s="1" t="str">
        <f>VLOOKUP(train!G8387,Sheet1!$Y$1:$Z$13,2,FALSE)</f>
        <v>Q3</v>
      </c>
      <c r="I8387" s="1" t="str">
        <f t="shared" si="658"/>
        <v>2018</v>
      </c>
      <c r="J8387" t="str">
        <f t="shared" si="659"/>
        <v>2018_Q3</v>
      </c>
      <c r="K8387" s="7">
        <f>ABS(TEXT(F8387,"DD")-TEXT(Table1[[#This Row],[R_Order_Date]],"DD"))</f>
        <v>0</v>
      </c>
      <c r="L8387" t="s">
        <v>46</v>
      </c>
      <c r="M8387" t="s">
        <v>9110</v>
      </c>
      <c r="N8387" t="s">
        <v>21</v>
      </c>
      <c r="O8387" t="s">
        <v>354</v>
      </c>
      <c r="P8387" t="s">
        <v>472</v>
      </c>
      <c r="Q8387" t="s">
        <v>39</v>
      </c>
      <c r="R8387" t="s">
        <v>41</v>
      </c>
      <c r="S8387" t="s">
        <v>649</v>
      </c>
      <c r="T8387">
        <v>39.072000000000003</v>
      </c>
    </row>
    <row r="8388" spans="1:20" x14ac:dyDescent="0.3">
      <c r="A8388" t="s">
        <v>9296</v>
      </c>
      <c r="B8388" t="s">
        <v>9109</v>
      </c>
      <c r="C8388" s="1">
        <v>43141</v>
      </c>
      <c r="D8388" s="1">
        <f t="shared" si="655"/>
        <v>43141</v>
      </c>
      <c r="E8388" s="1">
        <v>43322</v>
      </c>
      <c r="F8388" s="1">
        <f t="shared" si="656"/>
        <v>43322</v>
      </c>
      <c r="G8388" s="1" t="str">
        <f t="shared" si="657"/>
        <v>August</v>
      </c>
      <c r="H8388" s="1" t="str">
        <f>VLOOKUP(train!G8388,Sheet1!$Y$1:$Z$13,2,FALSE)</f>
        <v>Q3</v>
      </c>
      <c r="I8388" s="1" t="str">
        <f t="shared" si="658"/>
        <v>2018</v>
      </c>
      <c r="J8388" t="str">
        <f t="shared" si="659"/>
        <v>2018_Q3</v>
      </c>
      <c r="K8388" s="7">
        <f>ABS(TEXT(F8388,"DD")-TEXT(Table1[[#This Row],[R_Order_Date]],"DD"))</f>
        <v>0</v>
      </c>
      <c r="L8388" t="s">
        <v>46</v>
      </c>
      <c r="M8388" t="s">
        <v>9110</v>
      </c>
      <c r="N8388" t="s">
        <v>21</v>
      </c>
      <c r="O8388" t="s">
        <v>354</v>
      </c>
      <c r="P8388" t="s">
        <v>472</v>
      </c>
      <c r="Q8388" t="s">
        <v>39</v>
      </c>
      <c r="R8388" t="s">
        <v>41</v>
      </c>
      <c r="S8388" t="s">
        <v>72</v>
      </c>
      <c r="T8388">
        <v>22.638000000000002</v>
      </c>
    </row>
    <row r="8389" spans="1:20" x14ac:dyDescent="0.3">
      <c r="A8389" t="s">
        <v>9296</v>
      </c>
      <c r="B8389" t="s">
        <v>9109</v>
      </c>
      <c r="C8389" s="1">
        <v>43141</v>
      </c>
      <c r="D8389" s="1">
        <f t="shared" si="655"/>
        <v>43141</v>
      </c>
      <c r="E8389" s="1">
        <v>43322</v>
      </c>
      <c r="F8389" s="1">
        <f t="shared" si="656"/>
        <v>43322</v>
      </c>
      <c r="G8389" s="1" t="str">
        <f t="shared" si="657"/>
        <v>August</v>
      </c>
      <c r="H8389" s="1" t="str">
        <f>VLOOKUP(train!G8389,Sheet1!$Y$1:$Z$13,2,FALSE)</f>
        <v>Q3</v>
      </c>
      <c r="I8389" s="1" t="str">
        <f t="shared" si="658"/>
        <v>2018</v>
      </c>
      <c r="J8389" t="str">
        <f t="shared" si="659"/>
        <v>2018_Q3</v>
      </c>
      <c r="K8389" s="7">
        <f>ABS(TEXT(F8389,"DD")-TEXT(Table1[[#This Row],[R_Order_Date]],"DD"))</f>
        <v>0</v>
      </c>
      <c r="L8389" t="s">
        <v>46</v>
      </c>
      <c r="M8389" t="s">
        <v>9110</v>
      </c>
      <c r="N8389" t="s">
        <v>21</v>
      </c>
      <c r="O8389" t="s">
        <v>354</v>
      </c>
      <c r="P8389" t="s">
        <v>472</v>
      </c>
      <c r="Q8389" t="s">
        <v>39</v>
      </c>
      <c r="R8389" t="s">
        <v>41</v>
      </c>
      <c r="S8389" t="s">
        <v>65</v>
      </c>
      <c r="T8389">
        <v>95.144000000000005</v>
      </c>
    </row>
    <row r="8390" spans="1:20" hidden="1" x14ac:dyDescent="0.3">
      <c r="A8390" t="s">
        <v>9297</v>
      </c>
      <c r="B8390" t="s">
        <v>9298</v>
      </c>
      <c r="C8390" s="1">
        <v>43377</v>
      </c>
      <c r="D8390" s="1">
        <f t="shared" si="655"/>
        <v>43377</v>
      </c>
      <c r="E8390" t="s">
        <v>3209</v>
      </c>
      <c r="F8390" s="1">
        <f t="shared" si="656"/>
        <v>43204</v>
      </c>
      <c r="G8390" s="1" t="str">
        <f t="shared" si="657"/>
        <v>April</v>
      </c>
      <c r="H8390" s="1" t="str">
        <f>VLOOKUP(train!G8390,Sheet1!$Y$1:$Z$13,2,FALSE)</f>
        <v>Q2</v>
      </c>
      <c r="I8390" s="1" t="str">
        <f t="shared" si="658"/>
        <v>2018</v>
      </c>
      <c r="J8390" t="str">
        <f t="shared" si="659"/>
        <v>2018_Q2</v>
      </c>
      <c r="K8390" s="7">
        <f>ABS(TEXT(F8390,"DD")-TEXT(Table1[[#This Row],[R_Order_Date]],"DD"))</f>
        <v>10</v>
      </c>
      <c r="L8390" t="s">
        <v>18</v>
      </c>
      <c r="M8390" t="s">
        <v>9299</v>
      </c>
      <c r="N8390" t="s">
        <v>36</v>
      </c>
      <c r="O8390" t="s">
        <v>1711</v>
      </c>
      <c r="P8390" t="s">
        <v>50</v>
      </c>
      <c r="Q8390" t="s">
        <v>24</v>
      </c>
      <c r="R8390" t="s">
        <v>26</v>
      </c>
      <c r="S8390" t="s">
        <v>62</v>
      </c>
      <c r="T8390">
        <v>12.32</v>
      </c>
    </row>
    <row r="8391" spans="1:20" hidden="1" x14ac:dyDescent="0.3">
      <c r="A8391" t="s">
        <v>9297</v>
      </c>
      <c r="B8391" t="s">
        <v>9298</v>
      </c>
      <c r="C8391" s="1">
        <v>43377</v>
      </c>
      <c r="D8391" s="1">
        <f t="shared" si="655"/>
        <v>43377</v>
      </c>
      <c r="E8391" t="s">
        <v>3209</v>
      </c>
      <c r="F8391" s="1">
        <f t="shared" si="656"/>
        <v>43204</v>
      </c>
      <c r="G8391" s="1" t="str">
        <f t="shared" si="657"/>
        <v>April</v>
      </c>
      <c r="H8391" s="1" t="str">
        <f>VLOOKUP(train!G8391,Sheet1!$Y$1:$Z$13,2,FALSE)</f>
        <v>Q2</v>
      </c>
      <c r="I8391" s="1" t="str">
        <f t="shared" si="658"/>
        <v>2018</v>
      </c>
      <c r="J8391" t="str">
        <f t="shared" si="659"/>
        <v>2018_Q2</v>
      </c>
      <c r="K8391" s="7">
        <f>ABS(TEXT(F8391,"DD")-TEXT(Table1[[#This Row],[R_Order_Date]],"DD"))</f>
        <v>10</v>
      </c>
      <c r="L8391" t="s">
        <v>18</v>
      </c>
      <c r="M8391" t="s">
        <v>9299</v>
      </c>
      <c r="N8391" t="s">
        <v>36</v>
      </c>
      <c r="O8391" t="s">
        <v>1711</v>
      </c>
      <c r="P8391" t="s">
        <v>50</v>
      </c>
      <c r="Q8391" t="s">
        <v>24</v>
      </c>
      <c r="R8391" t="s">
        <v>41</v>
      </c>
      <c r="S8391" t="s">
        <v>72</v>
      </c>
      <c r="T8391">
        <v>4.4189999999999996</v>
      </c>
    </row>
    <row r="8392" spans="1:20" hidden="1" x14ac:dyDescent="0.3">
      <c r="A8392" t="s">
        <v>9300</v>
      </c>
      <c r="B8392" t="s">
        <v>2905</v>
      </c>
      <c r="C8392" t="s">
        <v>2600</v>
      </c>
      <c r="D8392" s="1">
        <f t="shared" si="655"/>
        <v>43372</v>
      </c>
      <c r="E8392" s="1">
        <v>43141</v>
      </c>
      <c r="F8392" s="1">
        <f t="shared" si="656"/>
        <v>43141</v>
      </c>
      <c r="G8392" s="1" t="str">
        <f t="shared" si="657"/>
        <v>February</v>
      </c>
      <c r="H8392" s="1" t="str">
        <f>VLOOKUP(train!G8392,Sheet1!$Y$1:$Z$13,2,FALSE)</f>
        <v>Q1</v>
      </c>
      <c r="I8392" s="1" t="str">
        <f t="shared" si="658"/>
        <v>2018</v>
      </c>
      <c r="J8392" t="str">
        <f t="shared" si="659"/>
        <v>2018_Q1</v>
      </c>
      <c r="K8392" s="7">
        <f>ABS(TEXT(F8392,"DD")-TEXT(Table1[[#This Row],[R_Order_Date]],"DD"))</f>
        <v>19</v>
      </c>
      <c r="L8392" t="s">
        <v>204</v>
      </c>
      <c r="M8392" t="s">
        <v>2906</v>
      </c>
      <c r="N8392" t="s">
        <v>21</v>
      </c>
      <c r="O8392" t="s">
        <v>6639</v>
      </c>
      <c r="P8392" t="s">
        <v>38</v>
      </c>
      <c r="Q8392" t="s">
        <v>39</v>
      </c>
      <c r="R8392" t="s">
        <v>41</v>
      </c>
      <c r="S8392" t="s">
        <v>300</v>
      </c>
      <c r="T8392">
        <v>35</v>
      </c>
    </row>
    <row r="8393" spans="1:20" hidden="1" x14ac:dyDescent="0.3">
      <c r="A8393" t="s">
        <v>9300</v>
      </c>
      <c r="B8393" t="s">
        <v>2905</v>
      </c>
      <c r="C8393" t="s">
        <v>2600</v>
      </c>
      <c r="D8393" s="1">
        <f t="shared" si="655"/>
        <v>43372</v>
      </c>
      <c r="E8393" s="1">
        <v>43141</v>
      </c>
      <c r="F8393" s="1">
        <f t="shared" si="656"/>
        <v>43141</v>
      </c>
      <c r="G8393" s="1" t="str">
        <f t="shared" si="657"/>
        <v>February</v>
      </c>
      <c r="H8393" s="1" t="str">
        <f>VLOOKUP(train!G8393,Sheet1!$Y$1:$Z$13,2,FALSE)</f>
        <v>Q1</v>
      </c>
      <c r="I8393" s="1" t="str">
        <f t="shared" si="658"/>
        <v>2018</v>
      </c>
      <c r="J8393" t="str">
        <f t="shared" si="659"/>
        <v>2018_Q1</v>
      </c>
      <c r="K8393" s="7">
        <f>ABS(TEXT(F8393,"DD")-TEXT(Table1[[#This Row],[R_Order_Date]],"DD"))</f>
        <v>19</v>
      </c>
      <c r="L8393" t="s">
        <v>204</v>
      </c>
      <c r="M8393" t="s">
        <v>2906</v>
      </c>
      <c r="N8393" t="s">
        <v>21</v>
      </c>
      <c r="O8393" t="s">
        <v>6639</v>
      </c>
      <c r="P8393" t="s">
        <v>38</v>
      </c>
      <c r="Q8393" t="s">
        <v>39</v>
      </c>
      <c r="R8393" t="s">
        <v>26</v>
      </c>
      <c r="S8393" t="s">
        <v>30</v>
      </c>
      <c r="T8393">
        <v>72.784000000000006</v>
      </c>
    </row>
    <row r="8394" spans="1:20" hidden="1" x14ac:dyDescent="0.3">
      <c r="A8394" t="s">
        <v>9300</v>
      </c>
      <c r="B8394" t="s">
        <v>2905</v>
      </c>
      <c r="C8394" t="s">
        <v>2600</v>
      </c>
      <c r="D8394" s="1">
        <f t="shared" si="655"/>
        <v>43372</v>
      </c>
      <c r="E8394" s="1">
        <v>43141</v>
      </c>
      <c r="F8394" s="1">
        <f t="shared" si="656"/>
        <v>43141</v>
      </c>
      <c r="G8394" s="1" t="str">
        <f t="shared" si="657"/>
        <v>February</v>
      </c>
      <c r="H8394" s="1" t="str">
        <f>VLOOKUP(train!G8394,Sheet1!$Y$1:$Z$13,2,FALSE)</f>
        <v>Q1</v>
      </c>
      <c r="I8394" s="1" t="str">
        <f t="shared" si="658"/>
        <v>2018</v>
      </c>
      <c r="J8394" t="str">
        <f t="shared" si="659"/>
        <v>2018_Q1</v>
      </c>
      <c r="K8394" s="7">
        <f>ABS(TEXT(F8394,"DD")-TEXT(Table1[[#This Row],[R_Order_Date]],"DD"))</f>
        <v>19</v>
      </c>
      <c r="L8394" t="s">
        <v>204</v>
      </c>
      <c r="M8394" t="s">
        <v>2906</v>
      </c>
      <c r="N8394" t="s">
        <v>21</v>
      </c>
      <c r="O8394" t="s">
        <v>6639</v>
      </c>
      <c r="P8394" t="s">
        <v>38</v>
      </c>
      <c r="Q8394" t="s">
        <v>39</v>
      </c>
      <c r="R8394" t="s">
        <v>41</v>
      </c>
      <c r="S8394" t="s">
        <v>75</v>
      </c>
      <c r="T8394">
        <v>97.84</v>
      </c>
    </row>
    <row r="8395" spans="1:20" hidden="1" x14ac:dyDescent="0.3">
      <c r="A8395" t="s">
        <v>9300</v>
      </c>
      <c r="B8395" t="s">
        <v>2905</v>
      </c>
      <c r="C8395" t="s">
        <v>2600</v>
      </c>
      <c r="D8395" s="1">
        <f t="shared" si="655"/>
        <v>43372</v>
      </c>
      <c r="E8395" s="1">
        <v>43141</v>
      </c>
      <c r="F8395" s="1">
        <f t="shared" si="656"/>
        <v>43141</v>
      </c>
      <c r="G8395" s="1" t="str">
        <f t="shared" si="657"/>
        <v>February</v>
      </c>
      <c r="H8395" s="1" t="str">
        <f>VLOOKUP(train!G8395,Sheet1!$Y$1:$Z$13,2,FALSE)</f>
        <v>Q1</v>
      </c>
      <c r="I8395" s="1" t="str">
        <f t="shared" si="658"/>
        <v>2018</v>
      </c>
      <c r="J8395" t="str">
        <f t="shared" si="659"/>
        <v>2018_Q1</v>
      </c>
      <c r="K8395" s="7">
        <f>ABS(TEXT(F8395,"DD")-TEXT(Table1[[#This Row],[R_Order_Date]],"DD"))</f>
        <v>19</v>
      </c>
      <c r="L8395" t="s">
        <v>204</v>
      </c>
      <c r="M8395" t="s">
        <v>2906</v>
      </c>
      <c r="N8395" t="s">
        <v>21</v>
      </c>
      <c r="O8395" t="s">
        <v>6639</v>
      </c>
      <c r="P8395" t="s">
        <v>38</v>
      </c>
      <c r="Q8395" t="s">
        <v>39</v>
      </c>
      <c r="R8395" t="s">
        <v>26</v>
      </c>
      <c r="S8395" t="s">
        <v>62</v>
      </c>
      <c r="T8395">
        <v>51.75</v>
      </c>
    </row>
    <row r="8396" spans="1:20" hidden="1" x14ac:dyDescent="0.3">
      <c r="A8396" t="s">
        <v>9300</v>
      </c>
      <c r="B8396" t="s">
        <v>2905</v>
      </c>
      <c r="C8396" t="s">
        <v>2600</v>
      </c>
      <c r="D8396" s="1">
        <f t="shared" si="655"/>
        <v>43372</v>
      </c>
      <c r="E8396" s="1">
        <v>43141</v>
      </c>
      <c r="F8396" s="1">
        <f t="shared" si="656"/>
        <v>43141</v>
      </c>
      <c r="G8396" s="1" t="str">
        <f t="shared" si="657"/>
        <v>February</v>
      </c>
      <c r="H8396" s="1" t="str">
        <f>VLOOKUP(train!G8396,Sheet1!$Y$1:$Z$13,2,FALSE)</f>
        <v>Q1</v>
      </c>
      <c r="I8396" s="1" t="str">
        <f t="shared" si="658"/>
        <v>2018</v>
      </c>
      <c r="J8396" t="str">
        <f t="shared" si="659"/>
        <v>2018_Q1</v>
      </c>
      <c r="K8396" s="7">
        <f>ABS(TEXT(F8396,"DD")-TEXT(Table1[[#This Row],[R_Order_Date]],"DD"))</f>
        <v>19</v>
      </c>
      <c r="L8396" t="s">
        <v>204</v>
      </c>
      <c r="M8396" t="s">
        <v>2906</v>
      </c>
      <c r="N8396" t="s">
        <v>21</v>
      </c>
      <c r="O8396" t="s">
        <v>6639</v>
      </c>
      <c r="P8396" t="s">
        <v>38</v>
      </c>
      <c r="Q8396" t="s">
        <v>39</v>
      </c>
      <c r="R8396" t="s">
        <v>41</v>
      </c>
      <c r="S8396" t="s">
        <v>72</v>
      </c>
      <c r="T8396">
        <v>46.671999999999997</v>
      </c>
    </row>
    <row r="8397" spans="1:20" hidden="1" x14ac:dyDescent="0.3">
      <c r="A8397" t="s">
        <v>9305</v>
      </c>
      <c r="B8397" t="s">
        <v>6607</v>
      </c>
      <c r="C8397" s="1">
        <v>43439</v>
      </c>
      <c r="D8397" s="1">
        <f t="shared" si="655"/>
        <v>43439</v>
      </c>
      <c r="E8397" t="s">
        <v>2334</v>
      </c>
      <c r="F8397" s="1">
        <f t="shared" si="656"/>
        <v>43239</v>
      </c>
      <c r="G8397" s="1" t="str">
        <f t="shared" si="657"/>
        <v>May</v>
      </c>
      <c r="H8397" s="1" t="str">
        <f>VLOOKUP(train!G8397,Sheet1!$Y$1:$Z$13,2,FALSE)</f>
        <v>Q2</v>
      </c>
      <c r="I8397" s="1" t="str">
        <f t="shared" si="658"/>
        <v>2018</v>
      </c>
      <c r="J8397" t="str">
        <f t="shared" si="659"/>
        <v>2018_Q2</v>
      </c>
      <c r="K8397" s="7">
        <f>ABS(TEXT(F8397,"DD")-TEXT(Table1[[#This Row],[R_Order_Date]],"DD"))</f>
        <v>14</v>
      </c>
      <c r="L8397" t="s">
        <v>46</v>
      </c>
      <c r="M8397" t="s">
        <v>6608</v>
      </c>
      <c r="N8397" t="s">
        <v>103</v>
      </c>
      <c r="O8397" t="s">
        <v>354</v>
      </c>
      <c r="P8397" t="s">
        <v>562</v>
      </c>
      <c r="Q8397" t="s">
        <v>156</v>
      </c>
      <c r="R8397" t="s">
        <v>41</v>
      </c>
      <c r="S8397" t="s">
        <v>65</v>
      </c>
      <c r="T8397">
        <v>10.272</v>
      </c>
    </row>
    <row r="8398" spans="1:20" hidden="1" x14ac:dyDescent="0.3">
      <c r="A8398" t="s">
        <v>9306</v>
      </c>
      <c r="B8398" t="s">
        <v>7721</v>
      </c>
      <c r="C8398" t="s">
        <v>421</v>
      </c>
      <c r="D8398" s="1">
        <f t="shared" si="655"/>
        <v>43417</v>
      </c>
      <c r="E8398" t="s">
        <v>1239</v>
      </c>
      <c r="F8398" s="1">
        <f t="shared" si="656"/>
        <v>43423</v>
      </c>
      <c r="G8398" s="1" t="str">
        <f t="shared" si="657"/>
        <v>November</v>
      </c>
      <c r="H8398" s="1" t="str">
        <f>VLOOKUP(train!G8398,Sheet1!$Y$1:$Z$13,2,FALSE)</f>
        <v>Q4</v>
      </c>
      <c r="I8398" s="1" t="str">
        <f t="shared" si="658"/>
        <v>2018</v>
      </c>
      <c r="J8398" t="str">
        <f t="shared" si="659"/>
        <v>2018_Q4</v>
      </c>
      <c r="K8398" s="7">
        <f>ABS(TEXT(F8398,"DD")-TEXT(Table1[[#This Row],[R_Order_Date]],"DD"))</f>
        <v>6</v>
      </c>
      <c r="L8398" t="s">
        <v>46</v>
      </c>
      <c r="M8398" t="s">
        <v>7722</v>
      </c>
      <c r="N8398" t="s">
        <v>36</v>
      </c>
      <c r="O8398" t="s">
        <v>922</v>
      </c>
      <c r="P8398" t="s">
        <v>105</v>
      </c>
      <c r="Q8398" t="s">
        <v>106</v>
      </c>
      <c r="R8398" t="s">
        <v>41</v>
      </c>
      <c r="S8398" t="s">
        <v>55</v>
      </c>
      <c r="T8398">
        <v>61.792000000000002</v>
      </c>
    </row>
    <row r="8399" spans="1:20" hidden="1" x14ac:dyDescent="0.3">
      <c r="A8399" t="s">
        <v>9306</v>
      </c>
      <c r="B8399" t="s">
        <v>7721</v>
      </c>
      <c r="C8399" t="s">
        <v>421</v>
      </c>
      <c r="D8399" s="1">
        <f t="shared" si="655"/>
        <v>43417</v>
      </c>
      <c r="E8399" t="s">
        <v>1239</v>
      </c>
      <c r="F8399" s="1">
        <f t="shared" si="656"/>
        <v>43423</v>
      </c>
      <c r="G8399" s="1" t="str">
        <f t="shared" si="657"/>
        <v>November</v>
      </c>
      <c r="H8399" s="1" t="str">
        <f>VLOOKUP(train!G8399,Sheet1!$Y$1:$Z$13,2,FALSE)</f>
        <v>Q4</v>
      </c>
      <c r="I8399" s="1" t="str">
        <f t="shared" si="658"/>
        <v>2018</v>
      </c>
      <c r="J8399" t="str">
        <f t="shared" si="659"/>
        <v>2018_Q4</v>
      </c>
      <c r="K8399" s="7">
        <f>ABS(TEXT(F8399,"DD")-TEXT(Table1[[#This Row],[R_Order_Date]],"DD"))</f>
        <v>6</v>
      </c>
      <c r="L8399" t="s">
        <v>46</v>
      </c>
      <c r="M8399" t="s">
        <v>7722</v>
      </c>
      <c r="N8399" t="s">
        <v>36</v>
      </c>
      <c r="O8399" t="s">
        <v>922</v>
      </c>
      <c r="P8399" t="s">
        <v>105</v>
      </c>
      <c r="Q8399" t="s">
        <v>106</v>
      </c>
      <c r="R8399" t="s">
        <v>26</v>
      </c>
      <c r="S8399" t="s">
        <v>27</v>
      </c>
      <c r="T8399">
        <v>205.9992</v>
      </c>
    </row>
    <row r="8400" spans="1:20" hidden="1" x14ac:dyDescent="0.3">
      <c r="A8400" t="s">
        <v>9316</v>
      </c>
      <c r="B8400" t="s">
        <v>7873</v>
      </c>
      <c r="C8400" s="1">
        <v>43439</v>
      </c>
      <c r="D8400" s="1">
        <f t="shared" si="655"/>
        <v>43439</v>
      </c>
      <c r="E8400" t="s">
        <v>3278</v>
      </c>
      <c r="F8400" s="1">
        <f t="shared" si="656"/>
        <v>43238</v>
      </c>
      <c r="G8400" s="1" t="str">
        <f t="shared" si="657"/>
        <v>May</v>
      </c>
      <c r="H8400" s="1" t="str">
        <f>VLOOKUP(train!G8400,Sheet1!$Y$1:$Z$13,2,FALSE)</f>
        <v>Q2</v>
      </c>
      <c r="I8400" s="1" t="str">
        <f t="shared" si="658"/>
        <v>2018</v>
      </c>
      <c r="J8400" t="str">
        <f t="shared" si="659"/>
        <v>2018_Q2</v>
      </c>
      <c r="K8400" s="7">
        <f>ABS(TEXT(F8400,"DD")-TEXT(Table1[[#This Row],[R_Order_Date]],"DD"))</f>
        <v>13</v>
      </c>
      <c r="L8400" t="s">
        <v>46</v>
      </c>
      <c r="M8400" t="s">
        <v>7874</v>
      </c>
      <c r="N8400" t="s">
        <v>36</v>
      </c>
      <c r="O8400" t="s">
        <v>132</v>
      </c>
      <c r="P8400" t="s">
        <v>38</v>
      </c>
      <c r="Q8400" t="s">
        <v>39</v>
      </c>
      <c r="R8400" t="s">
        <v>41</v>
      </c>
      <c r="S8400" t="s">
        <v>649</v>
      </c>
      <c r="T8400">
        <v>238.62</v>
      </c>
    </row>
    <row r="8401" spans="1:20" hidden="1" x14ac:dyDescent="0.3">
      <c r="A8401" t="s">
        <v>9316</v>
      </c>
      <c r="B8401" t="s">
        <v>7873</v>
      </c>
      <c r="C8401" s="1">
        <v>43439</v>
      </c>
      <c r="D8401" s="1">
        <f t="shared" si="655"/>
        <v>43439</v>
      </c>
      <c r="E8401" t="s">
        <v>3278</v>
      </c>
      <c r="F8401" s="1">
        <f t="shared" si="656"/>
        <v>43238</v>
      </c>
      <c r="G8401" s="1" t="str">
        <f t="shared" si="657"/>
        <v>May</v>
      </c>
      <c r="H8401" s="1" t="str">
        <f>VLOOKUP(train!G8401,Sheet1!$Y$1:$Z$13,2,FALSE)</f>
        <v>Q2</v>
      </c>
      <c r="I8401" s="1" t="str">
        <f t="shared" si="658"/>
        <v>2018</v>
      </c>
      <c r="J8401" t="str">
        <f t="shared" si="659"/>
        <v>2018_Q2</v>
      </c>
      <c r="K8401" s="7">
        <f>ABS(TEXT(F8401,"DD")-TEXT(Table1[[#This Row],[R_Order_Date]],"DD"))</f>
        <v>13</v>
      </c>
      <c r="L8401" t="s">
        <v>46</v>
      </c>
      <c r="M8401" t="s">
        <v>7874</v>
      </c>
      <c r="N8401" t="s">
        <v>36</v>
      </c>
      <c r="O8401" t="s">
        <v>132</v>
      </c>
      <c r="P8401" t="s">
        <v>38</v>
      </c>
      <c r="Q8401" t="s">
        <v>39</v>
      </c>
      <c r="R8401" t="s">
        <v>41</v>
      </c>
      <c r="S8401" t="s">
        <v>75</v>
      </c>
      <c r="T8401">
        <v>7.77</v>
      </c>
    </row>
    <row r="8402" spans="1:20" hidden="1" x14ac:dyDescent="0.3">
      <c r="A8402" t="s">
        <v>9316</v>
      </c>
      <c r="B8402" t="s">
        <v>7873</v>
      </c>
      <c r="C8402" s="1">
        <v>43439</v>
      </c>
      <c r="D8402" s="1">
        <f t="shared" si="655"/>
        <v>43439</v>
      </c>
      <c r="E8402" t="s">
        <v>3278</v>
      </c>
      <c r="F8402" s="1">
        <f t="shared" si="656"/>
        <v>43238</v>
      </c>
      <c r="G8402" s="1" t="str">
        <f t="shared" si="657"/>
        <v>May</v>
      </c>
      <c r="H8402" s="1" t="str">
        <f>VLOOKUP(train!G8402,Sheet1!$Y$1:$Z$13,2,FALSE)</f>
        <v>Q2</v>
      </c>
      <c r="I8402" s="1" t="str">
        <f t="shared" si="658"/>
        <v>2018</v>
      </c>
      <c r="J8402" t="str">
        <f t="shared" si="659"/>
        <v>2018_Q2</v>
      </c>
      <c r="K8402" s="7">
        <f>ABS(TEXT(F8402,"DD")-TEXT(Table1[[#This Row],[R_Order_Date]],"DD"))</f>
        <v>13</v>
      </c>
      <c r="L8402" t="s">
        <v>46</v>
      </c>
      <c r="M8402" t="s">
        <v>7874</v>
      </c>
      <c r="N8402" t="s">
        <v>36</v>
      </c>
      <c r="O8402" t="s">
        <v>132</v>
      </c>
      <c r="P8402" t="s">
        <v>38</v>
      </c>
      <c r="Q8402" t="s">
        <v>39</v>
      </c>
      <c r="R8402" t="s">
        <v>26</v>
      </c>
      <c r="S8402" t="s">
        <v>52</v>
      </c>
      <c r="T8402">
        <v>285.48</v>
      </c>
    </row>
    <row r="8403" spans="1:20" hidden="1" x14ac:dyDescent="0.3">
      <c r="A8403" t="s">
        <v>9316</v>
      </c>
      <c r="B8403" t="s">
        <v>7873</v>
      </c>
      <c r="C8403" s="1">
        <v>43439</v>
      </c>
      <c r="D8403" s="1">
        <f t="shared" si="655"/>
        <v>43439</v>
      </c>
      <c r="E8403" t="s">
        <v>3278</v>
      </c>
      <c r="F8403" s="1">
        <f t="shared" si="656"/>
        <v>43238</v>
      </c>
      <c r="G8403" s="1" t="str">
        <f t="shared" si="657"/>
        <v>May</v>
      </c>
      <c r="H8403" s="1" t="str">
        <f>VLOOKUP(train!G8403,Sheet1!$Y$1:$Z$13,2,FALSE)</f>
        <v>Q2</v>
      </c>
      <c r="I8403" s="1" t="str">
        <f t="shared" si="658"/>
        <v>2018</v>
      </c>
      <c r="J8403" t="str">
        <f t="shared" si="659"/>
        <v>2018_Q2</v>
      </c>
      <c r="K8403" s="7">
        <f>ABS(TEXT(F8403,"DD")-TEXT(Table1[[#This Row],[R_Order_Date]],"DD"))</f>
        <v>13</v>
      </c>
      <c r="L8403" t="s">
        <v>46</v>
      </c>
      <c r="M8403" t="s">
        <v>7874</v>
      </c>
      <c r="N8403" t="s">
        <v>36</v>
      </c>
      <c r="O8403" t="s">
        <v>132</v>
      </c>
      <c r="P8403" t="s">
        <v>38</v>
      </c>
      <c r="Q8403" t="s">
        <v>39</v>
      </c>
      <c r="R8403" t="s">
        <v>41</v>
      </c>
      <c r="S8403" t="s">
        <v>72</v>
      </c>
      <c r="T8403">
        <v>19.167999999999999</v>
      </c>
    </row>
    <row r="8404" spans="1:20" x14ac:dyDescent="0.3">
      <c r="A8404" t="s">
        <v>9318</v>
      </c>
      <c r="B8404" t="s">
        <v>7001</v>
      </c>
      <c r="C8404" s="1">
        <v>43168</v>
      </c>
      <c r="D8404" s="1">
        <f t="shared" si="655"/>
        <v>43168</v>
      </c>
      <c r="E8404" s="1">
        <v>43260</v>
      </c>
      <c r="F8404" s="1">
        <f t="shared" si="656"/>
        <v>43260</v>
      </c>
      <c r="G8404" s="1" t="str">
        <f t="shared" si="657"/>
        <v>June</v>
      </c>
      <c r="H8404" s="1" t="str">
        <f>VLOOKUP(train!G8404,Sheet1!$Y$1:$Z$13,2,FALSE)</f>
        <v>Q2</v>
      </c>
      <c r="I8404" s="1" t="str">
        <f t="shared" si="658"/>
        <v>2018</v>
      </c>
      <c r="J8404" t="str">
        <f t="shared" si="659"/>
        <v>2018_Q2</v>
      </c>
      <c r="K8404" s="7">
        <f>ABS(TEXT(F8404,"DD")-TEXT(Table1[[#This Row],[R_Order_Date]],"DD"))</f>
        <v>0</v>
      </c>
      <c r="L8404" t="s">
        <v>18</v>
      </c>
      <c r="M8404" t="s">
        <v>7002</v>
      </c>
      <c r="N8404" t="s">
        <v>103</v>
      </c>
      <c r="O8404" t="s">
        <v>297</v>
      </c>
      <c r="P8404" t="s">
        <v>298</v>
      </c>
      <c r="Q8404" t="s">
        <v>156</v>
      </c>
      <c r="R8404" t="s">
        <v>41</v>
      </c>
      <c r="S8404" t="s">
        <v>89</v>
      </c>
      <c r="T8404">
        <v>419.4</v>
      </c>
    </row>
    <row r="8405" spans="1:20" x14ac:dyDescent="0.3">
      <c r="A8405" t="s">
        <v>9318</v>
      </c>
      <c r="B8405" t="s">
        <v>7001</v>
      </c>
      <c r="C8405" s="1">
        <v>43168</v>
      </c>
      <c r="D8405" s="1">
        <f t="shared" si="655"/>
        <v>43168</v>
      </c>
      <c r="E8405" s="1">
        <v>43260</v>
      </c>
      <c r="F8405" s="1">
        <f t="shared" si="656"/>
        <v>43260</v>
      </c>
      <c r="G8405" s="1" t="str">
        <f t="shared" si="657"/>
        <v>June</v>
      </c>
      <c r="H8405" s="1" t="str">
        <f>VLOOKUP(train!G8405,Sheet1!$Y$1:$Z$13,2,FALSE)</f>
        <v>Q2</v>
      </c>
      <c r="I8405" s="1" t="str">
        <f t="shared" si="658"/>
        <v>2018</v>
      </c>
      <c r="J8405" t="str">
        <f t="shared" si="659"/>
        <v>2018_Q2</v>
      </c>
      <c r="K8405" s="7">
        <f>ABS(TEXT(F8405,"DD")-TEXT(Table1[[#This Row],[R_Order_Date]],"DD"))</f>
        <v>0</v>
      </c>
      <c r="L8405" t="s">
        <v>18</v>
      </c>
      <c r="M8405" t="s">
        <v>7002</v>
      </c>
      <c r="N8405" t="s">
        <v>103</v>
      </c>
      <c r="O8405" t="s">
        <v>297</v>
      </c>
      <c r="P8405" t="s">
        <v>298</v>
      </c>
      <c r="Q8405" t="s">
        <v>156</v>
      </c>
      <c r="R8405" t="s">
        <v>26</v>
      </c>
      <c r="S8405" t="s">
        <v>30</v>
      </c>
      <c r="T8405">
        <v>90.801000000000002</v>
      </c>
    </row>
    <row r="8406" spans="1:20" x14ac:dyDescent="0.3">
      <c r="A8406" t="s">
        <v>9318</v>
      </c>
      <c r="B8406" t="s">
        <v>7001</v>
      </c>
      <c r="C8406" s="1">
        <v>43168</v>
      </c>
      <c r="D8406" s="1">
        <f t="shared" si="655"/>
        <v>43168</v>
      </c>
      <c r="E8406" s="1">
        <v>43260</v>
      </c>
      <c r="F8406" s="1">
        <f t="shared" si="656"/>
        <v>43260</v>
      </c>
      <c r="G8406" s="1" t="str">
        <f t="shared" si="657"/>
        <v>June</v>
      </c>
      <c r="H8406" s="1" t="str">
        <f>VLOOKUP(train!G8406,Sheet1!$Y$1:$Z$13,2,FALSE)</f>
        <v>Q2</v>
      </c>
      <c r="I8406" s="1" t="str">
        <f t="shared" si="658"/>
        <v>2018</v>
      </c>
      <c r="J8406" t="str">
        <f t="shared" si="659"/>
        <v>2018_Q2</v>
      </c>
      <c r="K8406" s="7">
        <f>ABS(TEXT(F8406,"DD")-TEXT(Table1[[#This Row],[R_Order_Date]],"DD"))</f>
        <v>0</v>
      </c>
      <c r="L8406" t="s">
        <v>18</v>
      </c>
      <c r="M8406" t="s">
        <v>7002</v>
      </c>
      <c r="N8406" t="s">
        <v>103</v>
      </c>
      <c r="O8406" t="s">
        <v>297</v>
      </c>
      <c r="P8406" t="s">
        <v>298</v>
      </c>
      <c r="Q8406" t="s">
        <v>156</v>
      </c>
      <c r="R8406" t="s">
        <v>26</v>
      </c>
      <c r="S8406" t="s">
        <v>30</v>
      </c>
      <c r="T8406">
        <v>181.76400000000001</v>
      </c>
    </row>
    <row r="8407" spans="1:20" x14ac:dyDescent="0.3">
      <c r="A8407" t="s">
        <v>9318</v>
      </c>
      <c r="B8407" t="s">
        <v>7001</v>
      </c>
      <c r="C8407" s="1">
        <v>43168</v>
      </c>
      <c r="D8407" s="1">
        <f t="shared" si="655"/>
        <v>43168</v>
      </c>
      <c r="E8407" s="1">
        <v>43260</v>
      </c>
      <c r="F8407" s="1">
        <f t="shared" si="656"/>
        <v>43260</v>
      </c>
      <c r="G8407" s="1" t="str">
        <f t="shared" si="657"/>
        <v>June</v>
      </c>
      <c r="H8407" s="1" t="str">
        <f>VLOOKUP(train!G8407,Sheet1!$Y$1:$Z$13,2,FALSE)</f>
        <v>Q2</v>
      </c>
      <c r="I8407" s="1" t="str">
        <f t="shared" si="658"/>
        <v>2018</v>
      </c>
      <c r="J8407" t="str">
        <f t="shared" si="659"/>
        <v>2018_Q2</v>
      </c>
      <c r="K8407" s="7">
        <f>ABS(TEXT(F8407,"DD")-TEXT(Table1[[#This Row],[R_Order_Date]],"DD"))</f>
        <v>0</v>
      </c>
      <c r="L8407" t="s">
        <v>18</v>
      </c>
      <c r="M8407" t="s">
        <v>7002</v>
      </c>
      <c r="N8407" t="s">
        <v>103</v>
      </c>
      <c r="O8407" t="s">
        <v>297</v>
      </c>
      <c r="P8407" t="s">
        <v>298</v>
      </c>
      <c r="Q8407" t="s">
        <v>156</v>
      </c>
      <c r="R8407" t="s">
        <v>41</v>
      </c>
      <c r="S8407" t="s">
        <v>65</v>
      </c>
      <c r="T8407">
        <v>5.56</v>
      </c>
    </row>
    <row r="8408" spans="1:20" hidden="1" x14ac:dyDescent="0.3">
      <c r="A8408" t="s">
        <v>9325</v>
      </c>
      <c r="B8408" t="s">
        <v>9326</v>
      </c>
      <c r="C8408" t="s">
        <v>1967</v>
      </c>
      <c r="D8408" s="1">
        <f t="shared" si="655"/>
        <v>43431</v>
      </c>
      <c r="E8408" s="1">
        <v>43171</v>
      </c>
      <c r="F8408" s="1">
        <f t="shared" si="656"/>
        <v>43171</v>
      </c>
      <c r="G8408" s="1" t="str">
        <f t="shared" si="657"/>
        <v>March</v>
      </c>
      <c r="H8408" s="1" t="str">
        <f>VLOOKUP(train!G8408,Sheet1!$Y$1:$Z$13,2,FALSE)</f>
        <v>Q1</v>
      </c>
      <c r="I8408" s="1" t="str">
        <f t="shared" si="658"/>
        <v>2018</v>
      </c>
      <c r="J8408" t="str">
        <f t="shared" si="659"/>
        <v>2018_Q1</v>
      </c>
      <c r="K8408" s="7">
        <f>ABS(TEXT(F8408,"DD")-TEXT(Table1[[#This Row],[R_Order_Date]],"DD"))</f>
        <v>15</v>
      </c>
      <c r="L8408" t="s">
        <v>46</v>
      </c>
      <c r="M8408" t="s">
        <v>9327</v>
      </c>
      <c r="N8408" t="s">
        <v>21</v>
      </c>
      <c r="O8408" t="s">
        <v>37</v>
      </c>
      <c r="P8408" t="s">
        <v>38</v>
      </c>
      <c r="Q8408" t="s">
        <v>39</v>
      </c>
      <c r="R8408" t="s">
        <v>68</v>
      </c>
      <c r="S8408" t="s">
        <v>69</v>
      </c>
      <c r="T8408">
        <v>57.567999999999998</v>
      </c>
    </row>
    <row r="8409" spans="1:20" x14ac:dyDescent="0.3">
      <c r="A8409" t="s">
        <v>9340</v>
      </c>
      <c r="B8409" t="s">
        <v>2806</v>
      </c>
      <c r="C8409" s="1">
        <v>43168</v>
      </c>
      <c r="D8409" s="1">
        <f t="shared" si="655"/>
        <v>43168</v>
      </c>
      <c r="E8409" s="1">
        <v>43290</v>
      </c>
      <c r="F8409" s="1">
        <f t="shared" si="656"/>
        <v>43290</v>
      </c>
      <c r="G8409" s="1" t="str">
        <f t="shared" si="657"/>
        <v>July</v>
      </c>
      <c r="H8409" s="1" t="str">
        <f>VLOOKUP(train!G8409,Sheet1!$Y$1:$Z$13,2,FALSE)</f>
        <v>Q3</v>
      </c>
      <c r="I8409" s="1" t="str">
        <f t="shared" si="658"/>
        <v>2018</v>
      </c>
      <c r="J8409" t="str">
        <f t="shared" si="659"/>
        <v>2018_Q3</v>
      </c>
      <c r="K8409" s="7">
        <f>ABS(TEXT(F8409,"DD")-TEXT(Table1[[#This Row],[R_Order_Date]],"DD"))</f>
        <v>0</v>
      </c>
      <c r="L8409" t="s">
        <v>18</v>
      </c>
      <c r="M8409" t="s">
        <v>2807</v>
      </c>
      <c r="N8409" t="s">
        <v>21</v>
      </c>
      <c r="O8409" t="s">
        <v>86</v>
      </c>
      <c r="P8409" t="s">
        <v>38</v>
      </c>
      <c r="Q8409" t="s">
        <v>39</v>
      </c>
      <c r="R8409" t="s">
        <v>26</v>
      </c>
      <c r="S8409" t="s">
        <v>27</v>
      </c>
      <c r="T8409">
        <v>239.666</v>
      </c>
    </row>
    <row r="8410" spans="1:20" hidden="1" x14ac:dyDescent="0.3">
      <c r="A8410" t="s">
        <v>9355</v>
      </c>
      <c r="B8410" t="s">
        <v>4412</v>
      </c>
      <c r="C8410" t="s">
        <v>7322</v>
      </c>
      <c r="D8410" s="1">
        <f t="shared" si="655"/>
        <v>43189</v>
      </c>
      <c r="E8410" s="1">
        <v>43163</v>
      </c>
      <c r="F8410" s="1">
        <f t="shared" si="656"/>
        <v>43163</v>
      </c>
      <c r="G8410" s="1" t="str">
        <f t="shared" si="657"/>
        <v>March</v>
      </c>
      <c r="H8410" s="1" t="str">
        <f>VLOOKUP(train!G8410,Sheet1!$Y$1:$Z$13,2,FALSE)</f>
        <v>Q1</v>
      </c>
      <c r="I8410" s="1" t="str">
        <f t="shared" si="658"/>
        <v>2018</v>
      </c>
      <c r="J8410" t="str">
        <f t="shared" si="659"/>
        <v>2018_Q1</v>
      </c>
      <c r="K8410" s="7">
        <f>ABS(TEXT(F8410,"DD")-TEXT(Table1[[#This Row],[R_Order_Date]],"DD"))</f>
        <v>26</v>
      </c>
      <c r="L8410" t="s">
        <v>46</v>
      </c>
      <c r="M8410" t="s">
        <v>4413</v>
      </c>
      <c r="N8410" t="s">
        <v>103</v>
      </c>
      <c r="O8410" t="s">
        <v>561</v>
      </c>
      <c r="P8410" t="s">
        <v>1428</v>
      </c>
      <c r="Q8410" t="s">
        <v>24</v>
      </c>
      <c r="R8410" t="s">
        <v>41</v>
      </c>
      <c r="S8410" t="s">
        <v>55</v>
      </c>
      <c r="T8410">
        <v>59.76</v>
      </c>
    </row>
    <row r="8411" spans="1:20" x14ac:dyDescent="0.3">
      <c r="A8411" t="s">
        <v>9356</v>
      </c>
      <c r="B8411" t="s">
        <v>3579</v>
      </c>
      <c r="C8411" s="1">
        <v>43196</v>
      </c>
      <c r="D8411" s="1">
        <f t="shared" si="655"/>
        <v>43196</v>
      </c>
      <c r="E8411" s="1">
        <v>43196</v>
      </c>
      <c r="F8411" s="1">
        <f t="shared" si="656"/>
        <v>43196</v>
      </c>
      <c r="G8411" s="1" t="str">
        <f t="shared" si="657"/>
        <v>April</v>
      </c>
      <c r="H8411" s="1" t="str">
        <f>VLOOKUP(train!G8411,Sheet1!$Y$1:$Z$13,2,FALSE)</f>
        <v>Q2</v>
      </c>
      <c r="I8411" s="1" t="str">
        <f t="shared" si="658"/>
        <v>2018</v>
      </c>
      <c r="J8411" t="str">
        <f t="shared" si="659"/>
        <v>2018_Q2</v>
      </c>
      <c r="K8411" s="7">
        <f>ABS(TEXT(F8411,"DD")-TEXT(Table1[[#This Row],[R_Order_Date]],"DD"))</f>
        <v>0</v>
      </c>
      <c r="L8411" t="s">
        <v>1449</v>
      </c>
      <c r="M8411" t="s">
        <v>3580</v>
      </c>
      <c r="N8411" t="s">
        <v>103</v>
      </c>
      <c r="O8411" t="s">
        <v>3694</v>
      </c>
      <c r="P8411" t="s">
        <v>1923</v>
      </c>
      <c r="Q8411" t="s">
        <v>24</v>
      </c>
      <c r="R8411" t="s">
        <v>41</v>
      </c>
      <c r="S8411" t="s">
        <v>72</v>
      </c>
      <c r="T8411">
        <v>108.08</v>
      </c>
    </row>
    <row r="8412" spans="1:20" x14ac:dyDescent="0.3">
      <c r="A8412" t="s">
        <v>9356</v>
      </c>
      <c r="B8412" t="s">
        <v>3579</v>
      </c>
      <c r="C8412" s="1">
        <v>43196</v>
      </c>
      <c r="D8412" s="1">
        <f t="shared" si="655"/>
        <v>43196</v>
      </c>
      <c r="E8412" s="1">
        <v>43196</v>
      </c>
      <c r="F8412" s="1">
        <f t="shared" si="656"/>
        <v>43196</v>
      </c>
      <c r="G8412" s="1" t="str">
        <f t="shared" si="657"/>
        <v>April</v>
      </c>
      <c r="H8412" s="1" t="str">
        <f>VLOOKUP(train!G8412,Sheet1!$Y$1:$Z$13,2,FALSE)</f>
        <v>Q2</v>
      </c>
      <c r="I8412" s="1" t="str">
        <f t="shared" si="658"/>
        <v>2018</v>
      </c>
      <c r="J8412" t="str">
        <f t="shared" si="659"/>
        <v>2018_Q2</v>
      </c>
      <c r="K8412" s="7">
        <f>ABS(TEXT(F8412,"DD")-TEXT(Table1[[#This Row],[R_Order_Date]],"DD"))</f>
        <v>0</v>
      </c>
      <c r="L8412" t="s">
        <v>1449</v>
      </c>
      <c r="M8412" t="s">
        <v>3580</v>
      </c>
      <c r="N8412" t="s">
        <v>103</v>
      </c>
      <c r="O8412" t="s">
        <v>3694</v>
      </c>
      <c r="P8412" t="s">
        <v>1923</v>
      </c>
      <c r="Q8412" t="s">
        <v>24</v>
      </c>
      <c r="R8412" t="s">
        <v>41</v>
      </c>
      <c r="S8412" t="s">
        <v>72</v>
      </c>
      <c r="T8412">
        <v>9.5399999999999991</v>
      </c>
    </row>
    <row r="8413" spans="1:20" x14ac:dyDescent="0.3">
      <c r="A8413" t="s">
        <v>9363</v>
      </c>
      <c r="B8413" t="s">
        <v>9364</v>
      </c>
      <c r="C8413" s="1">
        <v>43322</v>
      </c>
      <c r="D8413" s="1">
        <f t="shared" si="655"/>
        <v>43322</v>
      </c>
      <c r="E8413" s="1">
        <v>43414</v>
      </c>
      <c r="F8413" s="1">
        <f t="shared" si="656"/>
        <v>43414</v>
      </c>
      <c r="G8413" s="1" t="str">
        <f t="shared" si="657"/>
        <v>November</v>
      </c>
      <c r="H8413" s="1" t="str">
        <f>VLOOKUP(train!G8413,Sheet1!$Y$1:$Z$13,2,FALSE)</f>
        <v>Q4</v>
      </c>
      <c r="I8413" s="1" t="str">
        <f t="shared" si="658"/>
        <v>2018</v>
      </c>
      <c r="J8413" t="str">
        <f t="shared" si="659"/>
        <v>2018_Q4</v>
      </c>
      <c r="K8413" s="7">
        <f>ABS(TEXT(F8413,"DD")-TEXT(Table1[[#This Row],[R_Order_Date]],"DD"))</f>
        <v>0</v>
      </c>
      <c r="L8413" t="s">
        <v>204</v>
      </c>
      <c r="M8413" t="s">
        <v>9365</v>
      </c>
      <c r="N8413" t="s">
        <v>36</v>
      </c>
      <c r="O8413" t="s">
        <v>8066</v>
      </c>
      <c r="P8413" t="s">
        <v>1571</v>
      </c>
      <c r="Q8413" t="s">
        <v>156</v>
      </c>
      <c r="R8413" t="s">
        <v>41</v>
      </c>
      <c r="S8413" t="s">
        <v>55</v>
      </c>
      <c r="T8413">
        <v>42.76</v>
      </c>
    </row>
    <row r="8414" spans="1:20" hidden="1" x14ac:dyDescent="0.3">
      <c r="A8414" t="s">
        <v>9372</v>
      </c>
      <c r="B8414" t="s">
        <v>8735</v>
      </c>
      <c r="C8414" s="1">
        <v>43382</v>
      </c>
      <c r="D8414" s="1">
        <f t="shared" si="655"/>
        <v>43382</v>
      </c>
      <c r="E8414" t="s">
        <v>366</v>
      </c>
      <c r="F8414" s="1">
        <f t="shared" si="656"/>
        <v>43357</v>
      </c>
      <c r="G8414" s="1" t="str">
        <f t="shared" si="657"/>
        <v>September</v>
      </c>
      <c r="H8414" s="1" t="str">
        <f>VLOOKUP(train!G8414,Sheet1!$Y$1:$Z$13,2,FALSE)</f>
        <v>Q3</v>
      </c>
      <c r="I8414" s="1" t="str">
        <f t="shared" si="658"/>
        <v>2018</v>
      </c>
      <c r="J8414" t="str">
        <f t="shared" si="659"/>
        <v>2018_Q3</v>
      </c>
      <c r="K8414" s="7">
        <f>ABS(TEXT(F8414,"DD")-TEXT(Table1[[#This Row],[R_Order_Date]],"DD"))</f>
        <v>5</v>
      </c>
      <c r="L8414" t="s">
        <v>46</v>
      </c>
      <c r="M8414" t="s">
        <v>8736</v>
      </c>
      <c r="N8414" t="s">
        <v>21</v>
      </c>
      <c r="O8414" t="s">
        <v>1958</v>
      </c>
      <c r="P8414" t="s">
        <v>1428</v>
      </c>
      <c r="Q8414" t="s">
        <v>24</v>
      </c>
      <c r="R8414" t="s">
        <v>41</v>
      </c>
      <c r="S8414" t="s">
        <v>72</v>
      </c>
      <c r="T8414">
        <v>2.78</v>
      </c>
    </row>
    <row r="8415" spans="1:20" hidden="1" x14ac:dyDescent="0.3">
      <c r="A8415" t="s">
        <v>9373</v>
      </c>
      <c r="B8415" t="s">
        <v>4438</v>
      </c>
      <c r="C8415" s="1">
        <v>43352</v>
      </c>
      <c r="D8415" s="1">
        <f t="shared" si="655"/>
        <v>43352</v>
      </c>
      <c r="E8415" t="s">
        <v>366</v>
      </c>
      <c r="F8415" s="1">
        <f t="shared" si="656"/>
        <v>43357</v>
      </c>
      <c r="G8415" s="1" t="str">
        <f t="shared" si="657"/>
        <v>September</v>
      </c>
      <c r="H8415" s="1" t="str">
        <f>VLOOKUP(train!G8415,Sheet1!$Y$1:$Z$13,2,FALSE)</f>
        <v>Q3</v>
      </c>
      <c r="I8415" s="1" t="str">
        <f t="shared" si="658"/>
        <v>2018</v>
      </c>
      <c r="J8415" t="str">
        <f t="shared" si="659"/>
        <v>2018_Q3</v>
      </c>
      <c r="K8415" s="7">
        <f>ABS(TEXT(F8415,"DD")-TEXT(Table1[[#This Row],[R_Order_Date]],"DD"))</f>
        <v>5</v>
      </c>
      <c r="L8415" t="s">
        <v>46</v>
      </c>
      <c r="M8415" t="s">
        <v>4439</v>
      </c>
      <c r="N8415" t="s">
        <v>36</v>
      </c>
      <c r="O8415" t="s">
        <v>37</v>
      </c>
      <c r="P8415" t="s">
        <v>38</v>
      </c>
      <c r="Q8415" t="s">
        <v>39</v>
      </c>
      <c r="R8415" t="s">
        <v>41</v>
      </c>
      <c r="S8415" t="s">
        <v>55</v>
      </c>
      <c r="T8415">
        <v>99.87</v>
      </c>
    </row>
    <row r="8416" spans="1:20" hidden="1" x14ac:dyDescent="0.3">
      <c r="A8416" t="s">
        <v>9376</v>
      </c>
      <c r="B8416" t="s">
        <v>3031</v>
      </c>
      <c r="C8416" s="1">
        <v>43435</v>
      </c>
      <c r="D8416" s="1">
        <f t="shared" si="655"/>
        <v>43435</v>
      </c>
      <c r="E8416" t="s">
        <v>8021</v>
      </c>
      <c r="F8416" s="1">
        <f t="shared" si="656"/>
        <v>43116</v>
      </c>
      <c r="G8416" s="1" t="str">
        <f t="shared" si="657"/>
        <v>January</v>
      </c>
      <c r="H8416" s="1" t="str">
        <f>VLOOKUP(train!G8416,Sheet1!$Y$1:$Z$13,2,FALSE)</f>
        <v>Q1</v>
      </c>
      <c r="I8416" s="1" t="str">
        <f t="shared" si="658"/>
        <v>2018</v>
      </c>
      <c r="J8416" t="str">
        <f t="shared" si="659"/>
        <v>2018_Q1</v>
      </c>
      <c r="K8416" s="7">
        <f>ABS(TEXT(F8416,"DD")-TEXT(Table1[[#This Row],[R_Order_Date]],"DD"))</f>
        <v>15</v>
      </c>
      <c r="L8416" t="s">
        <v>46</v>
      </c>
      <c r="M8416" t="s">
        <v>3032</v>
      </c>
      <c r="N8416" t="s">
        <v>36</v>
      </c>
      <c r="O8416" t="s">
        <v>132</v>
      </c>
      <c r="P8416" t="s">
        <v>38</v>
      </c>
      <c r="Q8416" t="s">
        <v>39</v>
      </c>
      <c r="R8416" t="s">
        <v>41</v>
      </c>
      <c r="S8416" t="s">
        <v>187</v>
      </c>
      <c r="T8416">
        <v>9.7799999999999994</v>
      </c>
    </row>
    <row r="8417" spans="1:20" x14ac:dyDescent="0.3">
      <c r="A8417" t="s">
        <v>9379</v>
      </c>
      <c r="B8417" t="s">
        <v>848</v>
      </c>
      <c r="C8417" s="1">
        <v>43262</v>
      </c>
      <c r="D8417" s="1">
        <f t="shared" si="655"/>
        <v>43262</v>
      </c>
      <c r="E8417" s="1">
        <v>43262</v>
      </c>
      <c r="F8417" s="1">
        <f t="shared" si="656"/>
        <v>43262</v>
      </c>
      <c r="G8417" s="1" t="str">
        <f t="shared" si="657"/>
        <v>June</v>
      </c>
      <c r="H8417" s="1" t="str">
        <f>VLOOKUP(train!G8417,Sheet1!$Y$1:$Z$13,2,FALSE)</f>
        <v>Q2</v>
      </c>
      <c r="I8417" s="1" t="str">
        <f t="shared" si="658"/>
        <v>2018</v>
      </c>
      <c r="J8417" t="str">
        <f t="shared" si="659"/>
        <v>2018_Q2</v>
      </c>
      <c r="K8417" s="7">
        <f>ABS(TEXT(F8417,"DD")-TEXT(Table1[[#This Row],[R_Order_Date]],"DD"))</f>
        <v>0</v>
      </c>
      <c r="L8417" t="s">
        <v>1449</v>
      </c>
      <c r="M8417" t="s">
        <v>849</v>
      </c>
      <c r="N8417" t="s">
        <v>103</v>
      </c>
      <c r="O8417" t="s">
        <v>132</v>
      </c>
      <c r="P8417" t="s">
        <v>38</v>
      </c>
      <c r="Q8417" t="s">
        <v>39</v>
      </c>
      <c r="R8417" t="s">
        <v>41</v>
      </c>
      <c r="S8417" t="s">
        <v>89</v>
      </c>
      <c r="T8417">
        <v>59.94</v>
      </c>
    </row>
    <row r="8418" spans="1:20" x14ac:dyDescent="0.3">
      <c r="A8418" t="s">
        <v>9379</v>
      </c>
      <c r="B8418" t="s">
        <v>848</v>
      </c>
      <c r="C8418" s="1">
        <v>43262</v>
      </c>
      <c r="D8418" s="1">
        <f t="shared" si="655"/>
        <v>43262</v>
      </c>
      <c r="E8418" s="1">
        <v>43262</v>
      </c>
      <c r="F8418" s="1">
        <f t="shared" si="656"/>
        <v>43262</v>
      </c>
      <c r="G8418" s="1" t="str">
        <f t="shared" si="657"/>
        <v>June</v>
      </c>
      <c r="H8418" s="1" t="str">
        <f>VLOOKUP(train!G8418,Sheet1!$Y$1:$Z$13,2,FALSE)</f>
        <v>Q2</v>
      </c>
      <c r="I8418" s="1" t="str">
        <f t="shared" si="658"/>
        <v>2018</v>
      </c>
      <c r="J8418" t="str">
        <f t="shared" si="659"/>
        <v>2018_Q2</v>
      </c>
      <c r="K8418" s="7">
        <f>ABS(TEXT(F8418,"DD")-TEXT(Table1[[#This Row],[R_Order_Date]],"DD"))</f>
        <v>0</v>
      </c>
      <c r="L8418" t="s">
        <v>1449</v>
      </c>
      <c r="M8418" t="s">
        <v>849</v>
      </c>
      <c r="N8418" t="s">
        <v>103</v>
      </c>
      <c r="O8418" t="s">
        <v>132</v>
      </c>
      <c r="P8418" t="s">
        <v>38</v>
      </c>
      <c r="Q8418" t="s">
        <v>39</v>
      </c>
      <c r="R8418" t="s">
        <v>41</v>
      </c>
      <c r="S8418" t="s">
        <v>89</v>
      </c>
      <c r="T8418">
        <v>45.36</v>
      </c>
    </row>
    <row r="8419" spans="1:20" x14ac:dyDescent="0.3">
      <c r="A8419" t="s">
        <v>9379</v>
      </c>
      <c r="B8419" t="s">
        <v>848</v>
      </c>
      <c r="C8419" s="1">
        <v>43262</v>
      </c>
      <c r="D8419" s="1">
        <f t="shared" si="655"/>
        <v>43262</v>
      </c>
      <c r="E8419" s="1">
        <v>43262</v>
      </c>
      <c r="F8419" s="1">
        <f t="shared" si="656"/>
        <v>43262</v>
      </c>
      <c r="G8419" s="1" t="str">
        <f t="shared" si="657"/>
        <v>June</v>
      </c>
      <c r="H8419" s="1" t="str">
        <f>VLOOKUP(train!G8419,Sheet1!$Y$1:$Z$13,2,FALSE)</f>
        <v>Q2</v>
      </c>
      <c r="I8419" s="1" t="str">
        <f t="shared" si="658"/>
        <v>2018</v>
      </c>
      <c r="J8419" t="str">
        <f t="shared" si="659"/>
        <v>2018_Q2</v>
      </c>
      <c r="K8419" s="7">
        <f>ABS(TEXT(F8419,"DD")-TEXT(Table1[[#This Row],[R_Order_Date]],"DD"))</f>
        <v>0</v>
      </c>
      <c r="L8419" t="s">
        <v>1449</v>
      </c>
      <c r="M8419" t="s">
        <v>849</v>
      </c>
      <c r="N8419" t="s">
        <v>103</v>
      </c>
      <c r="O8419" t="s">
        <v>132</v>
      </c>
      <c r="P8419" t="s">
        <v>38</v>
      </c>
      <c r="Q8419" t="s">
        <v>39</v>
      </c>
      <c r="R8419" t="s">
        <v>41</v>
      </c>
      <c r="S8419" t="s">
        <v>89</v>
      </c>
      <c r="T8419">
        <v>26.4</v>
      </c>
    </row>
    <row r="8420" spans="1:20" x14ac:dyDescent="0.3">
      <c r="A8420" t="s">
        <v>9379</v>
      </c>
      <c r="B8420" t="s">
        <v>848</v>
      </c>
      <c r="C8420" s="1">
        <v>43262</v>
      </c>
      <c r="D8420" s="1">
        <f t="shared" si="655"/>
        <v>43262</v>
      </c>
      <c r="E8420" s="1">
        <v>43262</v>
      </c>
      <c r="F8420" s="1">
        <f t="shared" si="656"/>
        <v>43262</v>
      </c>
      <c r="G8420" s="1" t="str">
        <f t="shared" si="657"/>
        <v>June</v>
      </c>
      <c r="H8420" s="1" t="str">
        <f>VLOOKUP(train!G8420,Sheet1!$Y$1:$Z$13,2,FALSE)</f>
        <v>Q2</v>
      </c>
      <c r="I8420" s="1" t="str">
        <f t="shared" si="658"/>
        <v>2018</v>
      </c>
      <c r="J8420" t="str">
        <f t="shared" si="659"/>
        <v>2018_Q2</v>
      </c>
      <c r="K8420" s="7">
        <f>ABS(TEXT(F8420,"DD")-TEXT(Table1[[#This Row],[R_Order_Date]],"DD"))</f>
        <v>0</v>
      </c>
      <c r="L8420" t="s">
        <v>1449</v>
      </c>
      <c r="M8420" t="s">
        <v>849</v>
      </c>
      <c r="N8420" t="s">
        <v>103</v>
      </c>
      <c r="O8420" t="s">
        <v>132</v>
      </c>
      <c r="P8420" t="s">
        <v>38</v>
      </c>
      <c r="Q8420" t="s">
        <v>39</v>
      </c>
      <c r="R8420" t="s">
        <v>41</v>
      </c>
      <c r="S8420" t="s">
        <v>42</v>
      </c>
      <c r="T8420">
        <v>41.4</v>
      </c>
    </row>
    <row r="8421" spans="1:20" x14ac:dyDescent="0.3">
      <c r="A8421" t="s">
        <v>9379</v>
      </c>
      <c r="B8421" t="s">
        <v>848</v>
      </c>
      <c r="C8421" s="1">
        <v>43262</v>
      </c>
      <c r="D8421" s="1">
        <f t="shared" si="655"/>
        <v>43262</v>
      </c>
      <c r="E8421" s="1">
        <v>43262</v>
      </c>
      <c r="F8421" s="1">
        <f t="shared" si="656"/>
        <v>43262</v>
      </c>
      <c r="G8421" s="1" t="str">
        <f t="shared" si="657"/>
        <v>June</v>
      </c>
      <c r="H8421" s="1" t="str">
        <f>VLOOKUP(train!G8421,Sheet1!$Y$1:$Z$13,2,FALSE)</f>
        <v>Q2</v>
      </c>
      <c r="I8421" s="1" t="str">
        <f t="shared" si="658"/>
        <v>2018</v>
      </c>
      <c r="J8421" t="str">
        <f t="shared" si="659"/>
        <v>2018_Q2</v>
      </c>
      <c r="K8421" s="7">
        <f>ABS(TEXT(F8421,"DD")-TEXT(Table1[[#This Row],[R_Order_Date]],"DD"))</f>
        <v>0</v>
      </c>
      <c r="L8421" t="s">
        <v>1449</v>
      </c>
      <c r="M8421" t="s">
        <v>849</v>
      </c>
      <c r="N8421" t="s">
        <v>103</v>
      </c>
      <c r="O8421" t="s">
        <v>132</v>
      </c>
      <c r="P8421" t="s">
        <v>38</v>
      </c>
      <c r="Q8421" t="s">
        <v>39</v>
      </c>
      <c r="R8421" t="s">
        <v>68</v>
      </c>
      <c r="S8421" t="s">
        <v>173</v>
      </c>
      <c r="T8421">
        <v>16.95</v>
      </c>
    </row>
    <row r="8422" spans="1:20" hidden="1" x14ac:dyDescent="0.3">
      <c r="A8422" t="s">
        <v>9387</v>
      </c>
      <c r="B8422" t="s">
        <v>5700</v>
      </c>
      <c r="C8422" t="s">
        <v>1239</v>
      </c>
      <c r="D8422" s="1">
        <f t="shared" si="655"/>
        <v>43423</v>
      </c>
      <c r="E8422" t="s">
        <v>2099</v>
      </c>
      <c r="F8422" s="1">
        <f t="shared" si="656"/>
        <v>43426</v>
      </c>
      <c r="G8422" s="1" t="str">
        <f t="shared" si="657"/>
        <v>November</v>
      </c>
      <c r="H8422" s="1" t="str">
        <f>VLOOKUP(train!G8422,Sheet1!$Y$1:$Z$13,2,FALSE)</f>
        <v>Q4</v>
      </c>
      <c r="I8422" s="1" t="str">
        <f t="shared" si="658"/>
        <v>2018</v>
      </c>
      <c r="J8422" t="str">
        <f t="shared" si="659"/>
        <v>2018_Q4</v>
      </c>
      <c r="K8422" s="7">
        <f>ABS(TEXT(F8422,"DD")-TEXT(Table1[[#This Row],[R_Order_Date]],"DD"))</f>
        <v>3</v>
      </c>
      <c r="L8422" t="s">
        <v>18</v>
      </c>
      <c r="M8422" t="s">
        <v>5701</v>
      </c>
      <c r="N8422" t="s">
        <v>21</v>
      </c>
      <c r="O8422" t="s">
        <v>354</v>
      </c>
      <c r="P8422" t="s">
        <v>355</v>
      </c>
      <c r="Q8422" t="s">
        <v>24</v>
      </c>
      <c r="R8422" t="s">
        <v>41</v>
      </c>
      <c r="S8422" t="s">
        <v>65</v>
      </c>
      <c r="T8422">
        <v>22.96</v>
      </c>
    </row>
    <row r="8423" spans="1:20" x14ac:dyDescent="0.3">
      <c r="A8423" t="s">
        <v>9388</v>
      </c>
      <c r="B8423" t="s">
        <v>2285</v>
      </c>
      <c r="C8423" s="1">
        <v>43165</v>
      </c>
      <c r="D8423" s="1">
        <f t="shared" si="655"/>
        <v>43165</v>
      </c>
      <c r="E8423" s="1">
        <v>43318</v>
      </c>
      <c r="F8423" s="1">
        <f t="shared" si="656"/>
        <v>43318</v>
      </c>
      <c r="G8423" s="1" t="str">
        <f t="shared" si="657"/>
        <v>August</v>
      </c>
      <c r="H8423" s="1" t="str">
        <f>VLOOKUP(train!G8423,Sheet1!$Y$1:$Z$13,2,FALSE)</f>
        <v>Q3</v>
      </c>
      <c r="I8423" s="1" t="str">
        <f t="shared" si="658"/>
        <v>2018</v>
      </c>
      <c r="J8423" t="str">
        <f t="shared" si="659"/>
        <v>2018_Q3</v>
      </c>
      <c r="K8423" s="7">
        <f>ABS(TEXT(F8423,"DD")-TEXT(Table1[[#This Row],[R_Order_Date]],"DD"))</f>
        <v>0</v>
      </c>
      <c r="L8423" t="s">
        <v>46</v>
      </c>
      <c r="M8423" t="s">
        <v>2286</v>
      </c>
      <c r="N8423" t="s">
        <v>36</v>
      </c>
      <c r="O8423" t="s">
        <v>6334</v>
      </c>
      <c r="P8423" t="s">
        <v>95</v>
      </c>
      <c r="Q8423" t="s">
        <v>39</v>
      </c>
      <c r="R8423" t="s">
        <v>68</v>
      </c>
      <c r="S8423" t="s">
        <v>173</v>
      </c>
      <c r="T8423">
        <v>1099.5</v>
      </c>
    </row>
    <row r="8424" spans="1:20" x14ac:dyDescent="0.3">
      <c r="A8424" t="s">
        <v>9391</v>
      </c>
      <c r="B8424" t="s">
        <v>2049</v>
      </c>
      <c r="C8424" s="1">
        <v>43288</v>
      </c>
      <c r="D8424" s="1">
        <f t="shared" si="655"/>
        <v>43288</v>
      </c>
      <c r="E8424" s="1">
        <v>43350</v>
      </c>
      <c r="F8424" s="1">
        <f t="shared" si="656"/>
        <v>43350</v>
      </c>
      <c r="G8424" s="1" t="str">
        <f t="shared" si="657"/>
        <v>September</v>
      </c>
      <c r="H8424" s="1" t="str">
        <f>VLOOKUP(train!G8424,Sheet1!$Y$1:$Z$13,2,FALSE)</f>
        <v>Q3</v>
      </c>
      <c r="I8424" s="1" t="str">
        <f t="shared" si="658"/>
        <v>2018</v>
      </c>
      <c r="J8424" t="str">
        <f t="shared" si="659"/>
        <v>2018_Q3</v>
      </c>
      <c r="K8424" s="7">
        <f>ABS(TEXT(F8424,"DD")-TEXT(Table1[[#This Row],[R_Order_Date]],"DD"))</f>
        <v>0</v>
      </c>
      <c r="L8424" t="s">
        <v>204</v>
      </c>
      <c r="M8424" t="s">
        <v>2050</v>
      </c>
      <c r="N8424" t="s">
        <v>21</v>
      </c>
      <c r="O8424" t="s">
        <v>154</v>
      </c>
      <c r="P8424" t="s">
        <v>155</v>
      </c>
      <c r="Q8424" t="s">
        <v>156</v>
      </c>
      <c r="R8424" t="s">
        <v>26</v>
      </c>
      <c r="S8424" t="s">
        <v>27</v>
      </c>
      <c r="T8424">
        <v>87.21</v>
      </c>
    </row>
    <row r="8425" spans="1:20" x14ac:dyDescent="0.3">
      <c r="A8425" t="s">
        <v>9391</v>
      </c>
      <c r="B8425" t="s">
        <v>2049</v>
      </c>
      <c r="C8425" s="1">
        <v>43288</v>
      </c>
      <c r="D8425" s="1">
        <f t="shared" si="655"/>
        <v>43288</v>
      </c>
      <c r="E8425" s="1">
        <v>43350</v>
      </c>
      <c r="F8425" s="1">
        <f t="shared" si="656"/>
        <v>43350</v>
      </c>
      <c r="G8425" s="1" t="str">
        <f t="shared" si="657"/>
        <v>September</v>
      </c>
      <c r="H8425" s="1" t="str">
        <f>VLOOKUP(train!G8425,Sheet1!$Y$1:$Z$13,2,FALSE)</f>
        <v>Q3</v>
      </c>
      <c r="I8425" s="1" t="str">
        <f t="shared" si="658"/>
        <v>2018</v>
      </c>
      <c r="J8425" t="str">
        <f t="shared" si="659"/>
        <v>2018_Q3</v>
      </c>
      <c r="K8425" s="7">
        <f>ABS(TEXT(F8425,"DD")-TEXT(Table1[[#This Row],[R_Order_Date]],"DD"))</f>
        <v>0</v>
      </c>
      <c r="L8425" t="s">
        <v>204</v>
      </c>
      <c r="M8425" t="s">
        <v>2050</v>
      </c>
      <c r="N8425" t="s">
        <v>21</v>
      </c>
      <c r="O8425" t="s">
        <v>154</v>
      </c>
      <c r="P8425" t="s">
        <v>155</v>
      </c>
      <c r="Q8425" t="s">
        <v>156</v>
      </c>
      <c r="R8425" t="s">
        <v>41</v>
      </c>
      <c r="S8425" t="s">
        <v>89</v>
      </c>
      <c r="T8425">
        <v>15.552</v>
      </c>
    </row>
    <row r="8426" spans="1:20" x14ac:dyDescent="0.3">
      <c r="A8426" t="s">
        <v>9391</v>
      </c>
      <c r="B8426" t="s">
        <v>2049</v>
      </c>
      <c r="C8426" s="1">
        <v>43288</v>
      </c>
      <c r="D8426" s="1">
        <f t="shared" si="655"/>
        <v>43288</v>
      </c>
      <c r="E8426" s="1">
        <v>43350</v>
      </c>
      <c r="F8426" s="1">
        <f t="shared" si="656"/>
        <v>43350</v>
      </c>
      <c r="G8426" s="1" t="str">
        <f t="shared" si="657"/>
        <v>September</v>
      </c>
      <c r="H8426" s="1" t="str">
        <f>VLOOKUP(train!G8426,Sheet1!$Y$1:$Z$13,2,FALSE)</f>
        <v>Q3</v>
      </c>
      <c r="I8426" s="1" t="str">
        <f t="shared" si="658"/>
        <v>2018</v>
      </c>
      <c r="J8426" t="str">
        <f t="shared" si="659"/>
        <v>2018_Q3</v>
      </c>
      <c r="K8426" s="7">
        <f>ABS(TEXT(F8426,"DD")-TEXT(Table1[[#This Row],[R_Order_Date]],"DD"))</f>
        <v>0</v>
      </c>
      <c r="L8426" t="s">
        <v>204</v>
      </c>
      <c r="M8426" t="s">
        <v>2050</v>
      </c>
      <c r="N8426" t="s">
        <v>21</v>
      </c>
      <c r="O8426" t="s">
        <v>154</v>
      </c>
      <c r="P8426" t="s">
        <v>155</v>
      </c>
      <c r="Q8426" t="s">
        <v>156</v>
      </c>
      <c r="R8426" t="s">
        <v>68</v>
      </c>
      <c r="S8426" t="s">
        <v>69</v>
      </c>
      <c r="T8426">
        <v>683.98800000000006</v>
      </c>
    </row>
    <row r="8427" spans="1:20" x14ac:dyDescent="0.3">
      <c r="A8427" t="s">
        <v>9391</v>
      </c>
      <c r="B8427" t="s">
        <v>2049</v>
      </c>
      <c r="C8427" s="1">
        <v>43288</v>
      </c>
      <c r="D8427" s="1">
        <f t="shared" si="655"/>
        <v>43288</v>
      </c>
      <c r="E8427" s="1">
        <v>43350</v>
      </c>
      <c r="F8427" s="1">
        <f t="shared" si="656"/>
        <v>43350</v>
      </c>
      <c r="G8427" s="1" t="str">
        <f t="shared" si="657"/>
        <v>September</v>
      </c>
      <c r="H8427" s="1" t="str">
        <f>VLOOKUP(train!G8427,Sheet1!$Y$1:$Z$13,2,FALSE)</f>
        <v>Q3</v>
      </c>
      <c r="I8427" s="1" t="str">
        <f t="shared" si="658"/>
        <v>2018</v>
      </c>
      <c r="J8427" t="str">
        <f t="shared" si="659"/>
        <v>2018_Q3</v>
      </c>
      <c r="K8427" s="7">
        <f>ABS(TEXT(F8427,"DD")-TEXT(Table1[[#This Row],[R_Order_Date]],"DD"))</f>
        <v>0</v>
      </c>
      <c r="L8427" t="s">
        <v>204</v>
      </c>
      <c r="M8427" t="s">
        <v>2050</v>
      </c>
      <c r="N8427" t="s">
        <v>21</v>
      </c>
      <c r="O8427" t="s">
        <v>154</v>
      </c>
      <c r="P8427" t="s">
        <v>155</v>
      </c>
      <c r="Q8427" t="s">
        <v>156</v>
      </c>
      <c r="R8427" t="s">
        <v>41</v>
      </c>
      <c r="S8427" t="s">
        <v>55</v>
      </c>
      <c r="T8427">
        <v>13.391999999999999</v>
      </c>
    </row>
    <row r="8428" spans="1:20" x14ac:dyDescent="0.3">
      <c r="A8428" t="s">
        <v>9391</v>
      </c>
      <c r="B8428" t="s">
        <v>2049</v>
      </c>
      <c r="C8428" s="1">
        <v>43288</v>
      </c>
      <c r="D8428" s="1">
        <f t="shared" si="655"/>
        <v>43288</v>
      </c>
      <c r="E8428" s="1">
        <v>43350</v>
      </c>
      <c r="F8428" s="1">
        <f t="shared" si="656"/>
        <v>43350</v>
      </c>
      <c r="G8428" s="1" t="str">
        <f t="shared" si="657"/>
        <v>September</v>
      </c>
      <c r="H8428" s="1" t="str">
        <f>VLOOKUP(train!G8428,Sheet1!$Y$1:$Z$13,2,FALSE)</f>
        <v>Q3</v>
      </c>
      <c r="I8428" s="1" t="str">
        <f t="shared" si="658"/>
        <v>2018</v>
      </c>
      <c r="J8428" t="str">
        <f t="shared" si="659"/>
        <v>2018_Q3</v>
      </c>
      <c r="K8428" s="7">
        <f>ABS(TEXT(F8428,"DD")-TEXT(Table1[[#This Row],[R_Order_Date]],"DD"))</f>
        <v>0</v>
      </c>
      <c r="L8428" t="s">
        <v>204</v>
      </c>
      <c r="M8428" t="s">
        <v>2050</v>
      </c>
      <c r="N8428" t="s">
        <v>21</v>
      </c>
      <c r="O8428" t="s">
        <v>154</v>
      </c>
      <c r="P8428" t="s">
        <v>155</v>
      </c>
      <c r="Q8428" t="s">
        <v>156</v>
      </c>
      <c r="R8428" t="s">
        <v>68</v>
      </c>
      <c r="S8428" t="s">
        <v>173</v>
      </c>
      <c r="T8428">
        <v>16.776</v>
      </c>
    </row>
    <row r="8429" spans="1:20" x14ac:dyDescent="0.3">
      <c r="A8429" t="s">
        <v>9391</v>
      </c>
      <c r="B8429" t="s">
        <v>2049</v>
      </c>
      <c r="C8429" s="1">
        <v>43288</v>
      </c>
      <c r="D8429" s="1">
        <f t="shared" si="655"/>
        <v>43288</v>
      </c>
      <c r="E8429" s="1">
        <v>43350</v>
      </c>
      <c r="F8429" s="1">
        <f t="shared" si="656"/>
        <v>43350</v>
      </c>
      <c r="G8429" s="1" t="str">
        <f t="shared" si="657"/>
        <v>September</v>
      </c>
      <c r="H8429" s="1" t="str">
        <f>VLOOKUP(train!G8429,Sheet1!$Y$1:$Z$13,2,FALSE)</f>
        <v>Q3</v>
      </c>
      <c r="I8429" s="1" t="str">
        <f t="shared" si="658"/>
        <v>2018</v>
      </c>
      <c r="J8429" t="str">
        <f t="shared" si="659"/>
        <v>2018_Q3</v>
      </c>
      <c r="K8429" s="7">
        <f>ABS(TEXT(F8429,"DD")-TEXT(Table1[[#This Row],[R_Order_Date]],"DD"))</f>
        <v>0</v>
      </c>
      <c r="L8429" t="s">
        <v>204</v>
      </c>
      <c r="M8429" t="s">
        <v>2050</v>
      </c>
      <c r="N8429" t="s">
        <v>21</v>
      </c>
      <c r="O8429" t="s">
        <v>154</v>
      </c>
      <c r="P8429" t="s">
        <v>155</v>
      </c>
      <c r="Q8429" t="s">
        <v>156</v>
      </c>
      <c r="R8429" t="s">
        <v>68</v>
      </c>
      <c r="S8429" t="s">
        <v>173</v>
      </c>
      <c r="T8429">
        <v>527.91999999999996</v>
      </c>
    </row>
    <row r="8430" spans="1:20" hidden="1" x14ac:dyDescent="0.3">
      <c r="A8430" t="s">
        <v>9393</v>
      </c>
      <c r="B8430" t="s">
        <v>6417</v>
      </c>
      <c r="C8430" t="s">
        <v>2334</v>
      </c>
      <c r="D8430" s="1">
        <f t="shared" si="655"/>
        <v>43239</v>
      </c>
      <c r="E8430" t="s">
        <v>9394</v>
      </c>
      <c r="F8430" s="1">
        <f t="shared" si="656"/>
        <v>43245</v>
      </c>
      <c r="G8430" s="1" t="str">
        <f t="shared" si="657"/>
        <v>May</v>
      </c>
      <c r="H8430" s="1" t="str">
        <f>VLOOKUP(train!G8430,Sheet1!$Y$1:$Z$13,2,FALSE)</f>
        <v>Q2</v>
      </c>
      <c r="I8430" s="1" t="str">
        <f t="shared" si="658"/>
        <v>2018</v>
      </c>
      <c r="J8430" t="str">
        <f t="shared" si="659"/>
        <v>2018_Q2</v>
      </c>
      <c r="K8430" s="7">
        <f>ABS(TEXT(F8430,"DD")-TEXT(Table1[[#This Row],[R_Order_Date]],"DD"))</f>
        <v>6</v>
      </c>
      <c r="L8430" t="s">
        <v>46</v>
      </c>
      <c r="M8430" t="s">
        <v>6418</v>
      </c>
      <c r="N8430" t="s">
        <v>21</v>
      </c>
      <c r="O8430" t="s">
        <v>4888</v>
      </c>
      <c r="P8430" t="s">
        <v>105</v>
      </c>
      <c r="Q8430" t="s">
        <v>106</v>
      </c>
      <c r="R8430" t="s">
        <v>68</v>
      </c>
      <c r="S8430" t="s">
        <v>69</v>
      </c>
      <c r="T8430">
        <v>95.992000000000004</v>
      </c>
    </row>
    <row r="8431" spans="1:20" hidden="1" x14ac:dyDescent="0.3">
      <c r="A8431" t="s">
        <v>9393</v>
      </c>
      <c r="B8431" t="s">
        <v>6417</v>
      </c>
      <c r="C8431" t="s">
        <v>2334</v>
      </c>
      <c r="D8431" s="1">
        <f t="shared" si="655"/>
        <v>43239</v>
      </c>
      <c r="E8431" t="s">
        <v>9394</v>
      </c>
      <c r="F8431" s="1">
        <f t="shared" si="656"/>
        <v>43245</v>
      </c>
      <c r="G8431" s="1" t="str">
        <f t="shared" si="657"/>
        <v>May</v>
      </c>
      <c r="H8431" s="1" t="str">
        <f>VLOOKUP(train!G8431,Sheet1!$Y$1:$Z$13,2,FALSE)</f>
        <v>Q2</v>
      </c>
      <c r="I8431" s="1" t="str">
        <f t="shared" si="658"/>
        <v>2018</v>
      </c>
      <c r="J8431" t="str">
        <f t="shared" si="659"/>
        <v>2018_Q2</v>
      </c>
      <c r="K8431" s="7">
        <f>ABS(TEXT(F8431,"DD")-TEXT(Table1[[#This Row],[R_Order_Date]],"DD"))</f>
        <v>6</v>
      </c>
      <c r="L8431" t="s">
        <v>46</v>
      </c>
      <c r="M8431" t="s">
        <v>6418</v>
      </c>
      <c r="N8431" t="s">
        <v>21</v>
      </c>
      <c r="O8431" t="s">
        <v>4888</v>
      </c>
      <c r="P8431" t="s">
        <v>105</v>
      </c>
      <c r="Q8431" t="s">
        <v>106</v>
      </c>
      <c r="R8431" t="s">
        <v>41</v>
      </c>
      <c r="S8431" t="s">
        <v>42</v>
      </c>
      <c r="T8431">
        <v>13.215999999999999</v>
      </c>
    </row>
    <row r="8432" spans="1:20" hidden="1" x14ac:dyDescent="0.3">
      <c r="A8432" t="s">
        <v>9395</v>
      </c>
      <c r="B8432" t="s">
        <v>3328</v>
      </c>
      <c r="C8432" s="1">
        <v>43444</v>
      </c>
      <c r="D8432" s="1">
        <f t="shared" si="655"/>
        <v>43444</v>
      </c>
      <c r="E8432" t="s">
        <v>3098</v>
      </c>
      <c r="F8432" s="1">
        <f t="shared" si="656"/>
        <v>43387</v>
      </c>
      <c r="G8432" s="1" t="str">
        <f t="shared" si="657"/>
        <v>October</v>
      </c>
      <c r="H8432" s="1" t="str">
        <f>VLOOKUP(train!G8432,Sheet1!$Y$1:$Z$13,2,FALSE)</f>
        <v>Q4</v>
      </c>
      <c r="I8432" s="1" t="str">
        <f t="shared" si="658"/>
        <v>2018</v>
      </c>
      <c r="J8432" t="str">
        <f t="shared" si="659"/>
        <v>2018_Q4</v>
      </c>
      <c r="K8432" s="7">
        <f>ABS(TEXT(F8432,"DD")-TEXT(Table1[[#This Row],[R_Order_Date]],"DD"))</f>
        <v>4</v>
      </c>
      <c r="L8432" t="s">
        <v>18</v>
      </c>
      <c r="M8432" t="s">
        <v>3329</v>
      </c>
      <c r="N8432" t="s">
        <v>21</v>
      </c>
      <c r="O8432" t="s">
        <v>37</v>
      </c>
      <c r="P8432" t="s">
        <v>38</v>
      </c>
      <c r="Q8432" t="s">
        <v>39</v>
      </c>
      <c r="R8432" t="s">
        <v>68</v>
      </c>
      <c r="S8432" t="s">
        <v>173</v>
      </c>
      <c r="T8432">
        <v>435.84</v>
      </c>
    </row>
    <row r="8433" spans="1:20" hidden="1" x14ac:dyDescent="0.3">
      <c r="A8433" t="s">
        <v>9395</v>
      </c>
      <c r="B8433" t="s">
        <v>3328</v>
      </c>
      <c r="C8433" s="1">
        <v>43444</v>
      </c>
      <c r="D8433" s="1">
        <f t="shared" si="655"/>
        <v>43444</v>
      </c>
      <c r="E8433" t="s">
        <v>3098</v>
      </c>
      <c r="F8433" s="1">
        <f t="shared" si="656"/>
        <v>43387</v>
      </c>
      <c r="G8433" s="1" t="str">
        <f t="shared" si="657"/>
        <v>October</v>
      </c>
      <c r="H8433" s="1" t="str">
        <f>VLOOKUP(train!G8433,Sheet1!$Y$1:$Z$13,2,FALSE)</f>
        <v>Q4</v>
      </c>
      <c r="I8433" s="1" t="str">
        <f t="shared" si="658"/>
        <v>2018</v>
      </c>
      <c r="J8433" t="str">
        <f t="shared" si="659"/>
        <v>2018_Q4</v>
      </c>
      <c r="K8433" s="7">
        <f>ABS(TEXT(F8433,"DD")-TEXT(Table1[[#This Row],[R_Order_Date]],"DD"))</f>
        <v>4</v>
      </c>
      <c r="L8433" t="s">
        <v>18</v>
      </c>
      <c r="M8433" t="s">
        <v>3329</v>
      </c>
      <c r="N8433" t="s">
        <v>21</v>
      </c>
      <c r="O8433" t="s">
        <v>37</v>
      </c>
      <c r="P8433" t="s">
        <v>38</v>
      </c>
      <c r="Q8433" t="s">
        <v>39</v>
      </c>
      <c r="R8433" t="s">
        <v>41</v>
      </c>
      <c r="S8433" t="s">
        <v>65</v>
      </c>
      <c r="T8433">
        <v>5.88</v>
      </c>
    </row>
    <row r="8434" spans="1:20" x14ac:dyDescent="0.3">
      <c r="A8434" t="s">
        <v>9399</v>
      </c>
      <c r="B8434" t="s">
        <v>1117</v>
      </c>
      <c r="C8434" s="1">
        <v>43223</v>
      </c>
      <c r="D8434" s="1">
        <f t="shared" si="655"/>
        <v>43223</v>
      </c>
      <c r="E8434" s="1">
        <v>43223</v>
      </c>
      <c r="F8434" s="1">
        <f t="shared" si="656"/>
        <v>43223</v>
      </c>
      <c r="G8434" s="1" t="str">
        <f t="shared" si="657"/>
        <v>May</v>
      </c>
      <c r="H8434" s="1" t="str">
        <f>VLOOKUP(train!G8434,Sheet1!$Y$1:$Z$13,2,FALSE)</f>
        <v>Q2</v>
      </c>
      <c r="I8434" s="1" t="str">
        <f t="shared" si="658"/>
        <v>2018</v>
      </c>
      <c r="J8434" t="str">
        <f t="shared" si="659"/>
        <v>2018_Q2</v>
      </c>
      <c r="K8434" s="7">
        <f>ABS(TEXT(F8434,"DD")-TEXT(Table1[[#This Row],[R_Order_Date]],"DD"))</f>
        <v>0</v>
      </c>
      <c r="L8434" t="s">
        <v>1449</v>
      </c>
      <c r="M8434" t="s">
        <v>1118</v>
      </c>
      <c r="N8434" t="s">
        <v>36</v>
      </c>
      <c r="O8434" t="s">
        <v>5913</v>
      </c>
      <c r="P8434" t="s">
        <v>1672</v>
      </c>
      <c r="Q8434" t="s">
        <v>24</v>
      </c>
      <c r="R8434" t="s">
        <v>41</v>
      </c>
      <c r="S8434" t="s">
        <v>187</v>
      </c>
      <c r="T8434">
        <v>42.68</v>
      </c>
    </row>
    <row r="8435" spans="1:20" x14ac:dyDescent="0.3">
      <c r="A8435" t="s">
        <v>9399</v>
      </c>
      <c r="B8435" t="s">
        <v>1117</v>
      </c>
      <c r="C8435" s="1">
        <v>43223</v>
      </c>
      <c r="D8435" s="1">
        <f t="shared" si="655"/>
        <v>43223</v>
      </c>
      <c r="E8435" s="1">
        <v>43223</v>
      </c>
      <c r="F8435" s="1">
        <f t="shared" si="656"/>
        <v>43223</v>
      </c>
      <c r="G8435" s="1" t="str">
        <f t="shared" si="657"/>
        <v>May</v>
      </c>
      <c r="H8435" s="1" t="str">
        <f>VLOOKUP(train!G8435,Sheet1!$Y$1:$Z$13,2,FALSE)</f>
        <v>Q2</v>
      </c>
      <c r="I8435" s="1" t="str">
        <f t="shared" si="658"/>
        <v>2018</v>
      </c>
      <c r="J8435" t="str">
        <f t="shared" si="659"/>
        <v>2018_Q2</v>
      </c>
      <c r="K8435" s="7">
        <f>ABS(TEXT(F8435,"DD")-TEXT(Table1[[#This Row],[R_Order_Date]],"DD"))</f>
        <v>0</v>
      </c>
      <c r="L8435" t="s">
        <v>1449</v>
      </c>
      <c r="M8435" t="s">
        <v>1118</v>
      </c>
      <c r="N8435" t="s">
        <v>36</v>
      </c>
      <c r="O8435" t="s">
        <v>5913</v>
      </c>
      <c r="P8435" t="s">
        <v>1672</v>
      </c>
      <c r="Q8435" t="s">
        <v>24</v>
      </c>
      <c r="R8435" t="s">
        <v>68</v>
      </c>
      <c r="S8435" t="s">
        <v>173</v>
      </c>
      <c r="T8435">
        <v>299.97000000000003</v>
      </c>
    </row>
    <row r="8436" spans="1:20" x14ac:dyDescent="0.3">
      <c r="A8436" t="s">
        <v>9399</v>
      </c>
      <c r="B8436" t="s">
        <v>1117</v>
      </c>
      <c r="C8436" s="1">
        <v>43223</v>
      </c>
      <c r="D8436" s="1">
        <f t="shared" si="655"/>
        <v>43223</v>
      </c>
      <c r="E8436" s="1">
        <v>43223</v>
      </c>
      <c r="F8436" s="1">
        <f t="shared" si="656"/>
        <v>43223</v>
      </c>
      <c r="G8436" s="1" t="str">
        <f t="shared" si="657"/>
        <v>May</v>
      </c>
      <c r="H8436" s="1" t="str">
        <f>VLOOKUP(train!G8436,Sheet1!$Y$1:$Z$13,2,FALSE)</f>
        <v>Q2</v>
      </c>
      <c r="I8436" s="1" t="str">
        <f t="shared" si="658"/>
        <v>2018</v>
      </c>
      <c r="J8436" t="str">
        <f t="shared" si="659"/>
        <v>2018_Q2</v>
      </c>
      <c r="K8436" s="7">
        <f>ABS(TEXT(F8436,"DD")-TEXT(Table1[[#This Row],[R_Order_Date]],"DD"))</f>
        <v>0</v>
      </c>
      <c r="L8436" t="s">
        <v>1449</v>
      </c>
      <c r="M8436" t="s">
        <v>1118</v>
      </c>
      <c r="N8436" t="s">
        <v>36</v>
      </c>
      <c r="O8436" t="s">
        <v>5913</v>
      </c>
      <c r="P8436" t="s">
        <v>1672</v>
      </c>
      <c r="Q8436" t="s">
        <v>24</v>
      </c>
      <c r="R8436" t="s">
        <v>41</v>
      </c>
      <c r="S8436" t="s">
        <v>75</v>
      </c>
      <c r="T8436">
        <v>262.24</v>
      </c>
    </row>
    <row r="8437" spans="1:20" x14ac:dyDescent="0.3">
      <c r="A8437" t="s">
        <v>9399</v>
      </c>
      <c r="B8437" t="s">
        <v>1117</v>
      </c>
      <c r="C8437" s="1">
        <v>43223</v>
      </c>
      <c r="D8437" s="1">
        <f t="shared" si="655"/>
        <v>43223</v>
      </c>
      <c r="E8437" s="1">
        <v>43223</v>
      </c>
      <c r="F8437" s="1">
        <f t="shared" si="656"/>
        <v>43223</v>
      </c>
      <c r="G8437" s="1" t="str">
        <f t="shared" si="657"/>
        <v>May</v>
      </c>
      <c r="H8437" s="1" t="str">
        <f>VLOOKUP(train!G8437,Sheet1!$Y$1:$Z$13,2,FALSE)</f>
        <v>Q2</v>
      </c>
      <c r="I8437" s="1" t="str">
        <f t="shared" si="658"/>
        <v>2018</v>
      </c>
      <c r="J8437" t="str">
        <f t="shared" si="659"/>
        <v>2018_Q2</v>
      </c>
      <c r="K8437" s="7">
        <f>ABS(TEXT(F8437,"DD")-TEXT(Table1[[#This Row],[R_Order_Date]],"DD"))</f>
        <v>0</v>
      </c>
      <c r="L8437" t="s">
        <v>1449</v>
      </c>
      <c r="M8437" t="s">
        <v>1118</v>
      </c>
      <c r="N8437" t="s">
        <v>36</v>
      </c>
      <c r="O8437" t="s">
        <v>5913</v>
      </c>
      <c r="P8437" t="s">
        <v>1672</v>
      </c>
      <c r="Q8437" t="s">
        <v>24</v>
      </c>
      <c r="R8437" t="s">
        <v>41</v>
      </c>
      <c r="S8437" t="s">
        <v>72</v>
      </c>
      <c r="T8437">
        <v>234.36</v>
      </c>
    </row>
    <row r="8438" spans="1:20" hidden="1" x14ac:dyDescent="0.3">
      <c r="A8438" t="s">
        <v>9401</v>
      </c>
      <c r="B8438" t="s">
        <v>1683</v>
      </c>
      <c r="C8438" t="s">
        <v>82</v>
      </c>
      <c r="D8438" s="1">
        <f t="shared" si="655"/>
        <v>43205</v>
      </c>
      <c r="E8438" t="s">
        <v>797</v>
      </c>
      <c r="F8438" s="1">
        <f t="shared" si="656"/>
        <v>43211</v>
      </c>
      <c r="G8438" s="1" t="str">
        <f t="shared" si="657"/>
        <v>April</v>
      </c>
      <c r="H8438" s="1" t="str">
        <f>VLOOKUP(train!G8438,Sheet1!$Y$1:$Z$13,2,FALSE)</f>
        <v>Q2</v>
      </c>
      <c r="I8438" s="1" t="str">
        <f t="shared" si="658"/>
        <v>2018</v>
      </c>
      <c r="J8438" t="str">
        <f t="shared" si="659"/>
        <v>2018_Q2</v>
      </c>
      <c r="K8438" s="7">
        <f>ABS(TEXT(F8438,"DD")-TEXT(Table1[[#This Row],[R_Order_Date]],"DD"))</f>
        <v>6</v>
      </c>
      <c r="L8438" t="s">
        <v>46</v>
      </c>
      <c r="M8438" t="s">
        <v>1684</v>
      </c>
      <c r="N8438" t="s">
        <v>103</v>
      </c>
      <c r="O8438" t="s">
        <v>200</v>
      </c>
      <c r="P8438" t="s">
        <v>105</v>
      </c>
      <c r="Q8438" t="s">
        <v>106</v>
      </c>
      <c r="R8438" t="s">
        <v>41</v>
      </c>
      <c r="S8438" t="s">
        <v>89</v>
      </c>
      <c r="T8438">
        <v>20.736000000000001</v>
      </c>
    </row>
    <row r="8439" spans="1:20" hidden="1" x14ac:dyDescent="0.3">
      <c r="A8439" t="s">
        <v>9407</v>
      </c>
      <c r="B8439" t="s">
        <v>4771</v>
      </c>
      <c r="C8439" s="1">
        <v>43345</v>
      </c>
      <c r="D8439" s="1">
        <f t="shared" si="655"/>
        <v>43345</v>
      </c>
      <c r="E8439" t="s">
        <v>4565</v>
      </c>
      <c r="F8439" s="1">
        <f t="shared" si="656"/>
        <v>43145</v>
      </c>
      <c r="G8439" s="1" t="str">
        <f t="shared" si="657"/>
        <v>February</v>
      </c>
      <c r="H8439" s="1" t="str">
        <f>VLOOKUP(train!G8439,Sheet1!$Y$1:$Z$13,2,FALSE)</f>
        <v>Q1</v>
      </c>
      <c r="I8439" s="1" t="str">
        <f t="shared" si="658"/>
        <v>2018</v>
      </c>
      <c r="J8439" t="str">
        <f t="shared" si="659"/>
        <v>2018_Q1</v>
      </c>
      <c r="K8439" s="7">
        <f>ABS(TEXT(F8439,"DD")-TEXT(Table1[[#This Row],[R_Order_Date]],"DD"))</f>
        <v>12</v>
      </c>
      <c r="L8439" t="s">
        <v>18</v>
      </c>
      <c r="M8439" t="s">
        <v>4772</v>
      </c>
      <c r="N8439" t="s">
        <v>36</v>
      </c>
      <c r="O8439" t="s">
        <v>37</v>
      </c>
      <c r="P8439" t="s">
        <v>38</v>
      </c>
      <c r="Q8439" t="s">
        <v>39</v>
      </c>
      <c r="R8439" t="s">
        <v>26</v>
      </c>
      <c r="S8439" t="s">
        <v>62</v>
      </c>
      <c r="T8439">
        <v>21.12</v>
      </c>
    </row>
    <row r="8440" spans="1:20" hidden="1" x14ac:dyDescent="0.3">
      <c r="A8440" t="s">
        <v>9410</v>
      </c>
      <c r="B8440" t="s">
        <v>8723</v>
      </c>
      <c r="C8440" t="s">
        <v>5504</v>
      </c>
      <c r="D8440" s="1">
        <f t="shared" si="655"/>
        <v>43332</v>
      </c>
      <c r="E8440" t="s">
        <v>3055</v>
      </c>
      <c r="F8440" s="1">
        <f t="shared" si="656"/>
        <v>43337</v>
      </c>
      <c r="G8440" s="1" t="str">
        <f t="shared" si="657"/>
        <v>August</v>
      </c>
      <c r="H8440" s="1" t="str">
        <f>VLOOKUP(train!G8440,Sheet1!$Y$1:$Z$13,2,FALSE)</f>
        <v>Q3</v>
      </c>
      <c r="I8440" s="1" t="str">
        <f t="shared" si="658"/>
        <v>2018</v>
      </c>
      <c r="J8440" t="str">
        <f t="shared" si="659"/>
        <v>2018_Q3</v>
      </c>
      <c r="K8440" s="7">
        <f>ABS(TEXT(F8440,"DD")-TEXT(Table1[[#This Row],[R_Order_Date]],"DD"))</f>
        <v>5</v>
      </c>
      <c r="L8440" t="s">
        <v>46</v>
      </c>
      <c r="M8440" t="s">
        <v>8724</v>
      </c>
      <c r="N8440" t="s">
        <v>36</v>
      </c>
      <c r="O8440" t="s">
        <v>132</v>
      </c>
      <c r="P8440" t="s">
        <v>38</v>
      </c>
      <c r="Q8440" t="s">
        <v>39</v>
      </c>
      <c r="R8440" t="s">
        <v>41</v>
      </c>
      <c r="S8440" t="s">
        <v>649</v>
      </c>
      <c r="T8440">
        <v>17.22</v>
      </c>
    </row>
    <row r="8441" spans="1:20" hidden="1" x14ac:dyDescent="0.3">
      <c r="A8441" t="s">
        <v>9410</v>
      </c>
      <c r="B8441" t="s">
        <v>8723</v>
      </c>
      <c r="C8441" t="s">
        <v>5504</v>
      </c>
      <c r="D8441" s="1">
        <f t="shared" si="655"/>
        <v>43332</v>
      </c>
      <c r="E8441" t="s">
        <v>3055</v>
      </c>
      <c r="F8441" s="1">
        <f t="shared" si="656"/>
        <v>43337</v>
      </c>
      <c r="G8441" s="1" t="str">
        <f t="shared" si="657"/>
        <v>August</v>
      </c>
      <c r="H8441" s="1" t="str">
        <f>VLOOKUP(train!G8441,Sheet1!$Y$1:$Z$13,2,FALSE)</f>
        <v>Q3</v>
      </c>
      <c r="I8441" s="1" t="str">
        <f t="shared" si="658"/>
        <v>2018</v>
      </c>
      <c r="J8441" t="str">
        <f t="shared" si="659"/>
        <v>2018_Q3</v>
      </c>
      <c r="K8441" s="7">
        <f>ABS(TEXT(F8441,"DD")-TEXT(Table1[[#This Row],[R_Order_Date]],"DD"))</f>
        <v>5</v>
      </c>
      <c r="L8441" t="s">
        <v>46</v>
      </c>
      <c r="M8441" t="s">
        <v>8724</v>
      </c>
      <c r="N8441" t="s">
        <v>36</v>
      </c>
      <c r="O8441" t="s">
        <v>132</v>
      </c>
      <c r="P8441" t="s">
        <v>38</v>
      </c>
      <c r="Q8441" t="s">
        <v>39</v>
      </c>
      <c r="R8441" t="s">
        <v>41</v>
      </c>
      <c r="S8441" t="s">
        <v>55</v>
      </c>
      <c r="T8441">
        <v>226.56</v>
      </c>
    </row>
    <row r="8442" spans="1:20" hidden="1" x14ac:dyDescent="0.3">
      <c r="A8442" t="s">
        <v>9410</v>
      </c>
      <c r="B8442" t="s">
        <v>8723</v>
      </c>
      <c r="C8442" t="s">
        <v>5504</v>
      </c>
      <c r="D8442" s="1">
        <f t="shared" si="655"/>
        <v>43332</v>
      </c>
      <c r="E8442" t="s">
        <v>3055</v>
      </c>
      <c r="F8442" s="1">
        <f t="shared" si="656"/>
        <v>43337</v>
      </c>
      <c r="G8442" s="1" t="str">
        <f t="shared" si="657"/>
        <v>August</v>
      </c>
      <c r="H8442" s="1" t="str">
        <f>VLOOKUP(train!G8442,Sheet1!$Y$1:$Z$13,2,FALSE)</f>
        <v>Q3</v>
      </c>
      <c r="I8442" s="1" t="str">
        <f t="shared" si="658"/>
        <v>2018</v>
      </c>
      <c r="J8442" t="str">
        <f t="shared" si="659"/>
        <v>2018_Q3</v>
      </c>
      <c r="K8442" s="7">
        <f>ABS(TEXT(F8442,"DD")-TEXT(Table1[[#This Row],[R_Order_Date]],"DD"))</f>
        <v>5</v>
      </c>
      <c r="L8442" t="s">
        <v>46</v>
      </c>
      <c r="M8442" t="s">
        <v>8724</v>
      </c>
      <c r="N8442" t="s">
        <v>36</v>
      </c>
      <c r="O8442" t="s">
        <v>132</v>
      </c>
      <c r="P8442" t="s">
        <v>38</v>
      </c>
      <c r="Q8442" t="s">
        <v>39</v>
      </c>
      <c r="R8442" t="s">
        <v>68</v>
      </c>
      <c r="S8442" t="s">
        <v>69</v>
      </c>
      <c r="T8442">
        <v>107.88</v>
      </c>
    </row>
    <row r="8443" spans="1:20" x14ac:dyDescent="0.3">
      <c r="A8443" t="s">
        <v>9413</v>
      </c>
      <c r="B8443" t="s">
        <v>4012</v>
      </c>
      <c r="C8443" s="1">
        <v>43253</v>
      </c>
      <c r="D8443" s="1">
        <f t="shared" si="655"/>
        <v>43253</v>
      </c>
      <c r="E8443" s="1">
        <v>43406</v>
      </c>
      <c r="F8443" s="1">
        <f t="shared" si="656"/>
        <v>43406</v>
      </c>
      <c r="G8443" s="1" t="str">
        <f t="shared" si="657"/>
        <v>November</v>
      </c>
      <c r="H8443" s="1" t="str">
        <f>VLOOKUP(train!G8443,Sheet1!$Y$1:$Z$13,2,FALSE)</f>
        <v>Q4</v>
      </c>
      <c r="I8443" s="1" t="str">
        <f t="shared" si="658"/>
        <v>2018</v>
      </c>
      <c r="J8443" t="str">
        <f t="shared" si="659"/>
        <v>2018_Q4</v>
      </c>
      <c r="K8443" s="7">
        <f>ABS(TEXT(F8443,"DD")-TEXT(Table1[[#This Row],[R_Order_Date]],"DD"))</f>
        <v>0</v>
      </c>
      <c r="L8443" t="s">
        <v>46</v>
      </c>
      <c r="M8443" t="s">
        <v>4013</v>
      </c>
      <c r="N8443" t="s">
        <v>21</v>
      </c>
      <c r="O8443" t="s">
        <v>297</v>
      </c>
      <c r="P8443" t="s">
        <v>298</v>
      </c>
      <c r="Q8443" t="s">
        <v>156</v>
      </c>
      <c r="R8443" t="s">
        <v>26</v>
      </c>
      <c r="S8443" t="s">
        <v>27</v>
      </c>
      <c r="T8443">
        <v>240.78399999999999</v>
      </c>
    </row>
    <row r="8444" spans="1:20" hidden="1" x14ac:dyDescent="0.3">
      <c r="A8444" t="s">
        <v>9416</v>
      </c>
      <c r="B8444" t="s">
        <v>6475</v>
      </c>
      <c r="C8444" t="s">
        <v>894</v>
      </c>
      <c r="D8444" s="1">
        <f t="shared" si="655"/>
        <v>43294</v>
      </c>
      <c r="E8444" t="s">
        <v>6158</v>
      </c>
      <c r="F8444" s="1">
        <f t="shared" si="656"/>
        <v>43298</v>
      </c>
      <c r="G8444" s="1" t="str">
        <f t="shared" si="657"/>
        <v>July</v>
      </c>
      <c r="H8444" s="1" t="str">
        <f>VLOOKUP(train!G8444,Sheet1!$Y$1:$Z$13,2,FALSE)</f>
        <v>Q3</v>
      </c>
      <c r="I8444" s="1" t="str">
        <f t="shared" si="658"/>
        <v>2018</v>
      </c>
      <c r="J8444" t="str">
        <f t="shared" si="659"/>
        <v>2018_Q3</v>
      </c>
      <c r="K8444" s="7">
        <f>ABS(TEXT(F8444,"DD")-TEXT(Table1[[#This Row],[R_Order_Date]],"DD"))</f>
        <v>4</v>
      </c>
      <c r="L8444" t="s">
        <v>46</v>
      </c>
      <c r="M8444" t="s">
        <v>6476</v>
      </c>
      <c r="N8444" t="s">
        <v>36</v>
      </c>
      <c r="O8444" t="s">
        <v>7216</v>
      </c>
      <c r="P8444" t="s">
        <v>5094</v>
      </c>
      <c r="Q8444" t="s">
        <v>106</v>
      </c>
      <c r="R8444" t="s">
        <v>41</v>
      </c>
      <c r="S8444" t="s">
        <v>55</v>
      </c>
      <c r="T8444">
        <v>360.38</v>
      </c>
    </row>
    <row r="8445" spans="1:20" hidden="1" x14ac:dyDescent="0.3">
      <c r="A8445" t="s">
        <v>9416</v>
      </c>
      <c r="B8445" t="s">
        <v>6475</v>
      </c>
      <c r="C8445" t="s">
        <v>894</v>
      </c>
      <c r="D8445" s="1">
        <f t="shared" si="655"/>
        <v>43294</v>
      </c>
      <c r="E8445" t="s">
        <v>6158</v>
      </c>
      <c r="F8445" s="1">
        <f t="shared" si="656"/>
        <v>43298</v>
      </c>
      <c r="G8445" s="1" t="str">
        <f t="shared" si="657"/>
        <v>July</v>
      </c>
      <c r="H8445" s="1" t="str">
        <f>VLOOKUP(train!G8445,Sheet1!$Y$1:$Z$13,2,FALSE)</f>
        <v>Q3</v>
      </c>
      <c r="I8445" s="1" t="str">
        <f t="shared" si="658"/>
        <v>2018</v>
      </c>
      <c r="J8445" t="str">
        <f t="shared" si="659"/>
        <v>2018_Q3</v>
      </c>
      <c r="K8445" s="7">
        <f>ABS(TEXT(F8445,"DD")-TEXT(Table1[[#This Row],[R_Order_Date]],"DD"))</f>
        <v>4</v>
      </c>
      <c r="L8445" t="s">
        <v>46</v>
      </c>
      <c r="M8445" t="s">
        <v>6476</v>
      </c>
      <c r="N8445" t="s">
        <v>36</v>
      </c>
      <c r="O8445" t="s">
        <v>7216</v>
      </c>
      <c r="P8445" t="s">
        <v>5094</v>
      </c>
      <c r="Q8445" t="s">
        <v>106</v>
      </c>
      <c r="R8445" t="s">
        <v>41</v>
      </c>
      <c r="S8445" t="s">
        <v>89</v>
      </c>
      <c r="T8445">
        <v>13.56</v>
      </c>
    </row>
    <row r="8446" spans="1:20" hidden="1" x14ac:dyDescent="0.3">
      <c r="A8446" t="s">
        <v>9417</v>
      </c>
      <c r="B8446" t="s">
        <v>5952</v>
      </c>
      <c r="C8446" t="s">
        <v>2850</v>
      </c>
      <c r="D8446" s="1">
        <f t="shared" si="655"/>
        <v>43214</v>
      </c>
      <c r="E8446" t="s">
        <v>798</v>
      </c>
      <c r="F8446" s="1">
        <f t="shared" si="656"/>
        <v>43215</v>
      </c>
      <c r="G8446" s="1" t="str">
        <f t="shared" si="657"/>
        <v>April</v>
      </c>
      <c r="H8446" s="1" t="str">
        <f>VLOOKUP(train!G8446,Sheet1!$Y$1:$Z$13,2,FALSE)</f>
        <v>Q2</v>
      </c>
      <c r="I8446" s="1" t="str">
        <f t="shared" si="658"/>
        <v>2018</v>
      </c>
      <c r="J8446" t="str">
        <f t="shared" si="659"/>
        <v>2018_Q2</v>
      </c>
      <c r="K8446" s="7">
        <f>ABS(TEXT(F8446,"DD")-TEXT(Table1[[#This Row],[R_Order_Date]],"DD"))</f>
        <v>1</v>
      </c>
      <c r="L8446" t="s">
        <v>204</v>
      </c>
      <c r="M8446" t="s">
        <v>5953</v>
      </c>
      <c r="N8446" t="s">
        <v>21</v>
      </c>
      <c r="O8446" t="s">
        <v>2057</v>
      </c>
      <c r="P8446" t="s">
        <v>346</v>
      </c>
      <c r="Q8446" t="s">
        <v>39</v>
      </c>
      <c r="R8446" t="s">
        <v>68</v>
      </c>
      <c r="S8446" t="s">
        <v>69</v>
      </c>
      <c r="T8446">
        <v>552</v>
      </c>
    </row>
    <row r="8447" spans="1:20" hidden="1" x14ac:dyDescent="0.3">
      <c r="A8447" t="s">
        <v>9420</v>
      </c>
      <c r="B8447" t="s">
        <v>7204</v>
      </c>
      <c r="C8447" t="s">
        <v>1152</v>
      </c>
      <c r="D8447" s="1">
        <f t="shared" si="655"/>
        <v>43359</v>
      </c>
      <c r="E8447" t="s">
        <v>655</v>
      </c>
      <c r="F8447" s="1">
        <f t="shared" si="656"/>
        <v>43361</v>
      </c>
      <c r="G8447" s="1" t="str">
        <f t="shared" si="657"/>
        <v>September</v>
      </c>
      <c r="H8447" s="1" t="str">
        <f>VLOOKUP(train!G8447,Sheet1!$Y$1:$Z$13,2,FALSE)</f>
        <v>Q3</v>
      </c>
      <c r="I8447" s="1" t="str">
        <f t="shared" si="658"/>
        <v>2018</v>
      </c>
      <c r="J8447" t="str">
        <f t="shared" si="659"/>
        <v>2018_Q3</v>
      </c>
      <c r="K8447" s="7">
        <f>ABS(TEXT(F8447,"DD")-TEXT(Table1[[#This Row],[R_Order_Date]],"DD"))</f>
        <v>2</v>
      </c>
      <c r="L8447" t="s">
        <v>18</v>
      </c>
      <c r="M8447" t="s">
        <v>7205</v>
      </c>
      <c r="N8447" t="s">
        <v>21</v>
      </c>
      <c r="O8447" t="s">
        <v>154</v>
      </c>
      <c r="P8447" t="s">
        <v>155</v>
      </c>
      <c r="Q8447" t="s">
        <v>156</v>
      </c>
      <c r="R8447" t="s">
        <v>41</v>
      </c>
      <c r="S8447" t="s">
        <v>89</v>
      </c>
      <c r="T8447">
        <v>20.544</v>
      </c>
    </row>
    <row r="8448" spans="1:20" hidden="1" x14ac:dyDescent="0.3">
      <c r="A8448" t="s">
        <v>9422</v>
      </c>
      <c r="B8448" t="s">
        <v>2813</v>
      </c>
      <c r="C8448" t="s">
        <v>226</v>
      </c>
      <c r="D8448" s="1">
        <f t="shared" si="655"/>
        <v>43358</v>
      </c>
      <c r="E8448" t="s">
        <v>2818</v>
      </c>
      <c r="F8448" s="1">
        <f t="shared" si="656"/>
        <v>43364</v>
      </c>
      <c r="G8448" s="1" t="str">
        <f t="shared" si="657"/>
        <v>September</v>
      </c>
      <c r="H8448" s="1" t="str">
        <f>VLOOKUP(train!G8448,Sheet1!$Y$1:$Z$13,2,FALSE)</f>
        <v>Q3</v>
      </c>
      <c r="I8448" s="1" t="str">
        <f t="shared" si="658"/>
        <v>2018</v>
      </c>
      <c r="J8448" t="str">
        <f t="shared" si="659"/>
        <v>2018_Q3</v>
      </c>
      <c r="K8448" s="7">
        <f>ABS(TEXT(F8448,"DD")-TEXT(Table1[[#This Row],[R_Order_Date]],"DD"))</f>
        <v>6</v>
      </c>
      <c r="L8448" t="s">
        <v>46</v>
      </c>
      <c r="M8448" t="s">
        <v>2814</v>
      </c>
      <c r="N8448" t="s">
        <v>21</v>
      </c>
      <c r="O8448" t="s">
        <v>37</v>
      </c>
      <c r="P8448" t="s">
        <v>38</v>
      </c>
      <c r="Q8448" t="s">
        <v>39</v>
      </c>
      <c r="R8448" t="s">
        <v>41</v>
      </c>
      <c r="S8448" t="s">
        <v>72</v>
      </c>
      <c r="T8448">
        <v>2357.4879999999998</v>
      </c>
    </row>
    <row r="8449" spans="1:20" hidden="1" x14ac:dyDescent="0.3">
      <c r="A8449" t="s">
        <v>9422</v>
      </c>
      <c r="B8449" t="s">
        <v>2813</v>
      </c>
      <c r="C8449" t="s">
        <v>226</v>
      </c>
      <c r="D8449" s="1">
        <f t="shared" si="655"/>
        <v>43358</v>
      </c>
      <c r="E8449" t="s">
        <v>2818</v>
      </c>
      <c r="F8449" s="1">
        <f t="shared" si="656"/>
        <v>43364</v>
      </c>
      <c r="G8449" s="1" t="str">
        <f t="shared" si="657"/>
        <v>September</v>
      </c>
      <c r="H8449" s="1" t="str">
        <f>VLOOKUP(train!G8449,Sheet1!$Y$1:$Z$13,2,FALSE)</f>
        <v>Q3</v>
      </c>
      <c r="I8449" s="1" t="str">
        <f t="shared" si="658"/>
        <v>2018</v>
      </c>
      <c r="J8449" t="str">
        <f t="shared" si="659"/>
        <v>2018_Q3</v>
      </c>
      <c r="K8449" s="7">
        <f>ABS(TEXT(F8449,"DD")-TEXT(Table1[[#This Row],[R_Order_Date]],"DD"))</f>
        <v>6</v>
      </c>
      <c r="L8449" t="s">
        <v>46</v>
      </c>
      <c r="M8449" t="s">
        <v>2814</v>
      </c>
      <c r="N8449" t="s">
        <v>21</v>
      </c>
      <c r="O8449" t="s">
        <v>37</v>
      </c>
      <c r="P8449" t="s">
        <v>38</v>
      </c>
      <c r="Q8449" t="s">
        <v>39</v>
      </c>
      <c r="R8449" t="s">
        <v>68</v>
      </c>
      <c r="S8449" t="s">
        <v>69</v>
      </c>
      <c r="T8449">
        <v>369.54399999999998</v>
      </c>
    </row>
    <row r="8450" spans="1:20" hidden="1" x14ac:dyDescent="0.3">
      <c r="A8450" t="s">
        <v>9422</v>
      </c>
      <c r="B8450" t="s">
        <v>2813</v>
      </c>
      <c r="C8450" t="s">
        <v>226</v>
      </c>
      <c r="D8450" s="1">
        <f t="shared" ref="D8450:D8513" si="660">IF(ISNUMBER(C8450), C8450, DATE(RIGHT(C8450,4), MID(C8450,4,2), LEFT(C8450,2)))</f>
        <v>43358</v>
      </c>
      <c r="E8450" t="s">
        <v>2818</v>
      </c>
      <c r="F8450" s="1">
        <f t="shared" ref="F8450:F8513" si="661">IF(ISNUMBER(E8450), E8450, DATE(RIGHT(E8450,4), MID(E8450,4,2), LEFT(E8450,2)))</f>
        <v>43364</v>
      </c>
      <c r="G8450" s="1" t="str">
        <f t="shared" ref="G8450:G8513" si="662">TEXT(F8450,"MMMM")</f>
        <v>September</v>
      </c>
      <c r="H8450" s="1" t="str">
        <f>VLOOKUP(train!G8450,Sheet1!$Y$1:$Z$13,2,FALSE)</f>
        <v>Q3</v>
      </c>
      <c r="I8450" s="1" t="str">
        <f t="shared" ref="I8450:I8513" si="663">TEXT(F8450,"YYYY")</f>
        <v>2018</v>
      </c>
      <c r="J8450" t="str">
        <f t="shared" ref="J8450:J8513" si="664">_xlfn.CONCAT(I8450,"_",H8450)</f>
        <v>2018_Q3</v>
      </c>
      <c r="K8450" s="7">
        <f>ABS(TEXT(F8450,"DD")-TEXT(Table1[[#This Row],[R_Order_Date]],"DD"))</f>
        <v>6</v>
      </c>
      <c r="L8450" t="s">
        <v>46</v>
      </c>
      <c r="M8450" t="s">
        <v>2814</v>
      </c>
      <c r="N8450" t="s">
        <v>21</v>
      </c>
      <c r="O8450" t="s">
        <v>37</v>
      </c>
      <c r="P8450" t="s">
        <v>38</v>
      </c>
      <c r="Q8450" t="s">
        <v>39</v>
      </c>
      <c r="R8450" t="s">
        <v>26</v>
      </c>
      <c r="S8450" t="s">
        <v>30</v>
      </c>
      <c r="T8450">
        <v>184.75200000000001</v>
      </c>
    </row>
    <row r="8451" spans="1:20" hidden="1" x14ac:dyDescent="0.3">
      <c r="A8451" t="s">
        <v>9427</v>
      </c>
      <c r="B8451" t="s">
        <v>2765</v>
      </c>
      <c r="C8451" t="s">
        <v>2818</v>
      </c>
      <c r="D8451" s="1">
        <f t="shared" si="660"/>
        <v>43364</v>
      </c>
      <c r="E8451" t="s">
        <v>3994</v>
      </c>
      <c r="F8451" s="1">
        <f t="shared" si="661"/>
        <v>43370</v>
      </c>
      <c r="G8451" s="1" t="str">
        <f t="shared" si="662"/>
        <v>September</v>
      </c>
      <c r="H8451" s="1" t="str">
        <f>VLOOKUP(train!G8451,Sheet1!$Y$1:$Z$13,2,FALSE)</f>
        <v>Q3</v>
      </c>
      <c r="I8451" s="1" t="str">
        <f t="shared" si="663"/>
        <v>2018</v>
      </c>
      <c r="J8451" t="str">
        <f t="shared" si="664"/>
        <v>2018_Q3</v>
      </c>
      <c r="K8451" s="7">
        <f>ABS(TEXT(F8451,"DD")-TEXT(Table1[[#This Row],[R_Order_Date]],"DD"))</f>
        <v>6</v>
      </c>
      <c r="L8451" t="s">
        <v>46</v>
      </c>
      <c r="M8451" t="s">
        <v>2766</v>
      </c>
      <c r="N8451" t="s">
        <v>21</v>
      </c>
      <c r="O8451" t="s">
        <v>1592</v>
      </c>
      <c r="P8451" t="s">
        <v>50</v>
      </c>
      <c r="Q8451" t="s">
        <v>24</v>
      </c>
      <c r="R8451" t="s">
        <v>41</v>
      </c>
      <c r="S8451" t="s">
        <v>72</v>
      </c>
      <c r="T8451">
        <v>12.294</v>
      </c>
    </row>
    <row r="8452" spans="1:20" x14ac:dyDescent="0.3">
      <c r="A8452" t="s">
        <v>9428</v>
      </c>
      <c r="B8452" t="s">
        <v>3473</v>
      </c>
      <c r="C8452" s="1">
        <v>43290</v>
      </c>
      <c r="D8452" s="1">
        <f t="shared" si="660"/>
        <v>43290</v>
      </c>
      <c r="E8452" s="1">
        <v>43413</v>
      </c>
      <c r="F8452" s="1">
        <f t="shared" si="661"/>
        <v>43413</v>
      </c>
      <c r="G8452" s="1" t="str">
        <f t="shared" si="662"/>
        <v>November</v>
      </c>
      <c r="H8452" s="1" t="str">
        <f>VLOOKUP(train!G8452,Sheet1!$Y$1:$Z$13,2,FALSE)</f>
        <v>Q4</v>
      </c>
      <c r="I8452" s="1" t="str">
        <f t="shared" si="663"/>
        <v>2018</v>
      </c>
      <c r="J8452" t="str">
        <f t="shared" si="664"/>
        <v>2018_Q4</v>
      </c>
      <c r="K8452" s="7">
        <f>ABS(TEXT(F8452,"DD")-TEXT(Table1[[#This Row],[R_Order_Date]],"DD"))</f>
        <v>0</v>
      </c>
      <c r="L8452" t="s">
        <v>46</v>
      </c>
      <c r="M8452" t="s">
        <v>3474</v>
      </c>
      <c r="N8452" t="s">
        <v>21</v>
      </c>
      <c r="O8452" t="s">
        <v>37</v>
      </c>
      <c r="P8452" t="s">
        <v>38</v>
      </c>
      <c r="Q8452" t="s">
        <v>39</v>
      </c>
      <c r="R8452" t="s">
        <v>26</v>
      </c>
      <c r="S8452" t="s">
        <v>62</v>
      </c>
      <c r="T8452">
        <v>19.760000000000002</v>
      </c>
    </row>
    <row r="8453" spans="1:20" hidden="1" x14ac:dyDescent="0.3">
      <c r="A8453" t="s">
        <v>9430</v>
      </c>
      <c r="B8453" t="s">
        <v>4455</v>
      </c>
      <c r="C8453" s="1">
        <v>43416</v>
      </c>
      <c r="D8453" s="1">
        <f t="shared" si="660"/>
        <v>43416</v>
      </c>
      <c r="E8453" t="s">
        <v>3677</v>
      </c>
      <c r="F8453" s="1">
        <f t="shared" si="661"/>
        <v>43452</v>
      </c>
      <c r="G8453" s="1" t="str">
        <f t="shared" si="662"/>
        <v>December</v>
      </c>
      <c r="H8453" s="1" t="str">
        <f>VLOOKUP(train!G8453,Sheet1!$Y$1:$Z$13,2,FALSE)</f>
        <v>Q4</v>
      </c>
      <c r="I8453" s="1" t="str">
        <f t="shared" si="663"/>
        <v>2018</v>
      </c>
      <c r="J8453" t="str">
        <f t="shared" si="664"/>
        <v>2018_Q4</v>
      </c>
      <c r="K8453" s="7">
        <f>ABS(TEXT(F8453,"DD")-TEXT(Table1[[#This Row],[R_Order_Date]],"DD"))</f>
        <v>6</v>
      </c>
      <c r="L8453" t="s">
        <v>46</v>
      </c>
      <c r="M8453" t="s">
        <v>4456</v>
      </c>
      <c r="N8453" t="s">
        <v>36</v>
      </c>
      <c r="O8453" t="s">
        <v>4420</v>
      </c>
      <c r="P8453" t="s">
        <v>1399</v>
      </c>
      <c r="Q8453" t="s">
        <v>156</v>
      </c>
      <c r="R8453" t="s">
        <v>68</v>
      </c>
      <c r="S8453" t="s">
        <v>69</v>
      </c>
      <c r="T8453">
        <v>128.85</v>
      </c>
    </row>
    <row r="8454" spans="1:20" x14ac:dyDescent="0.3">
      <c r="A8454" t="s">
        <v>9431</v>
      </c>
      <c r="B8454" t="s">
        <v>3130</v>
      </c>
      <c r="C8454" s="1">
        <v>43104</v>
      </c>
      <c r="D8454" s="1">
        <f t="shared" si="660"/>
        <v>43104</v>
      </c>
      <c r="E8454" s="1">
        <v>43163</v>
      </c>
      <c r="F8454" s="1">
        <f t="shared" si="661"/>
        <v>43163</v>
      </c>
      <c r="G8454" s="1" t="str">
        <f t="shared" si="662"/>
        <v>March</v>
      </c>
      <c r="H8454" s="1" t="str">
        <f>VLOOKUP(train!G8454,Sheet1!$Y$1:$Z$13,2,FALSE)</f>
        <v>Q1</v>
      </c>
      <c r="I8454" s="1" t="str">
        <f t="shared" si="663"/>
        <v>2018</v>
      </c>
      <c r="J8454" t="str">
        <f t="shared" si="664"/>
        <v>2018_Q1</v>
      </c>
      <c r="K8454" s="7">
        <f>ABS(TEXT(F8454,"DD")-TEXT(Table1[[#This Row],[R_Order_Date]],"DD"))</f>
        <v>0</v>
      </c>
      <c r="L8454" t="s">
        <v>204</v>
      </c>
      <c r="M8454" t="s">
        <v>3131</v>
      </c>
      <c r="N8454" t="s">
        <v>36</v>
      </c>
      <c r="O8454" t="s">
        <v>2919</v>
      </c>
      <c r="P8454" t="s">
        <v>431</v>
      </c>
      <c r="Q8454" t="s">
        <v>24</v>
      </c>
      <c r="R8454" t="s">
        <v>26</v>
      </c>
      <c r="S8454" t="s">
        <v>62</v>
      </c>
      <c r="T8454">
        <v>127.95</v>
      </c>
    </row>
    <row r="8455" spans="1:20" hidden="1" x14ac:dyDescent="0.3">
      <c r="A8455" t="s">
        <v>9439</v>
      </c>
      <c r="B8455" t="s">
        <v>3031</v>
      </c>
      <c r="C8455" t="s">
        <v>2850</v>
      </c>
      <c r="D8455" s="1">
        <f t="shared" si="660"/>
        <v>43214</v>
      </c>
      <c r="E8455" t="s">
        <v>3660</v>
      </c>
      <c r="F8455" s="1">
        <f t="shared" si="661"/>
        <v>43217</v>
      </c>
      <c r="G8455" s="1" t="str">
        <f t="shared" si="662"/>
        <v>April</v>
      </c>
      <c r="H8455" s="1" t="str">
        <f>VLOOKUP(train!G8455,Sheet1!$Y$1:$Z$13,2,FALSE)</f>
        <v>Q2</v>
      </c>
      <c r="I8455" s="1" t="str">
        <f t="shared" si="663"/>
        <v>2018</v>
      </c>
      <c r="J8455" t="str">
        <f t="shared" si="664"/>
        <v>2018_Q2</v>
      </c>
      <c r="K8455" s="7">
        <f>ABS(TEXT(F8455,"DD")-TEXT(Table1[[#This Row],[R_Order_Date]],"DD"))</f>
        <v>3</v>
      </c>
      <c r="L8455" t="s">
        <v>204</v>
      </c>
      <c r="M8455" t="s">
        <v>3032</v>
      </c>
      <c r="N8455" t="s">
        <v>36</v>
      </c>
      <c r="O8455" t="s">
        <v>4039</v>
      </c>
      <c r="P8455" t="s">
        <v>1571</v>
      </c>
      <c r="Q8455" t="s">
        <v>156</v>
      </c>
      <c r="R8455" t="s">
        <v>68</v>
      </c>
      <c r="S8455" t="s">
        <v>173</v>
      </c>
      <c r="T8455">
        <v>69.98</v>
      </c>
    </row>
    <row r="8456" spans="1:20" hidden="1" x14ac:dyDescent="0.3">
      <c r="A8456" t="s">
        <v>9440</v>
      </c>
      <c r="B8456" t="s">
        <v>6684</v>
      </c>
      <c r="C8456" t="s">
        <v>9001</v>
      </c>
      <c r="D8456" s="1">
        <f t="shared" si="660"/>
        <v>43336</v>
      </c>
      <c r="E8456" t="s">
        <v>6546</v>
      </c>
      <c r="F8456" s="1">
        <f t="shared" si="661"/>
        <v>43338</v>
      </c>
      <c r="G8456" s="1" t="str">
        <f t="shared" si="662"/>
        <v>August</v>
      </c>
      <c r="H8456" s="1" t="str">
        <f>VLOOKUP(train!G8456,Sheet1!$Y$1:$Z$13,2,FALSE)</f>
        <v>Q3</v>
      </c>
      <c r="I8456" s="1" t="str">
        <f t="shared" si="663"/>
        <v>2018</v>
      </c>
      <c r="J8456" t="str">
        <f t="shared" si="664"/>
        <v>2018_Q3</v>
      </c>
      <c r="K8456" s="7">
        <f>ABS(TEXT(F8456,"DD")-TEXT(Table1[[#This Row],[R_Order_Date]],"DD"))</f>
        <v>2</v>
      </c>
      <c r="L8456" t="s">
        <v>18</v>
      </c>
      <c r="M8456" t="s">
        <v>6685</v>
      </c>
      <c r="N8456" t="s">
        <v>21</v>
      </c>
      <c r="O8456" t="s">
        <v>2790</v>
      </c>
      <c r="P8456" t="s">
        <v>562</v>
      </c>
      <c r="Q8456" t="s">
        <v>156</v>
      </c>
      <c r="R8456" t="s">
        <v>41</v>
      </c>
      <c r="S8456" t="s">
        <v>75</v>
      </c>
      <c r="T8456">
        <v>646.27200000000005</v>
      </c>
    </row>
    <row r="8457" spans="1:20" hidden="1" x14ac:dyDescent="0.3">
      <c r="A8457" t="s">
        <v>9440</v>
      </c>
      <c r="B8457" t="s">
        <v>6684</v>
      </c>
      <c r="C8457" t="s">
        <v>9001</v>
      </c>
      <c r="D8457" s="1">
        <f t="shared" si="660"/>
        <v>43336</v>
      </c>
      <c r="E8457" t="s">
        <v>6546</v>
      </c>
      <c r="F8457" s="1">
        <f t="shared" si="661"/>
        <v>43338</v>
      </c>
      <c r="G8457" s="1" t="str">
        <f t="shared" si="662"/>
        <v>August</v>
      </c>
      <c r="H8457" s="1" t="str">
        <f>VLOOKUP(train!G8457,Sheet1!$Y$1:$Z$13,2,FALSE)</f>
        <v>Q3</v>
      </c>
      <c r="I8457" s="1" t="str">
        <f t="shared" si="663"/>
        <v>2018</v>
      </c>
      <c r="J8457" t="str">
        <f t="shared" si="664"/>
        <v>2018_Q3</v>
      </c>
      <c r="K8457" s="7">
        <f>ABS(TEXT(F8457,"DD")-TEXT(Table1[[#This Row],[R_Order_Date]],"DD"))</f>
        <v>2</v>
      </c>
      <c r="L8457" t="s">
        <v>18</v>
      </c>
      <c r="M8457" t="s">
        <v>6685</v>
      </c>
      <c r="N8457" t="s">
        <v>21</v>
      </c>
      <c r="O8457" t="s">
        <v>2790</v>
      </c>
      <c r="P8457" t="s">
        <v>562</v>
      </c>
      <c r="Q8457" t="s">
        <v>156</v>
      </c>
      <c r="R8457" t="s">
        <v>41</v>
      </c>
      <c r="S8457" t="s">
        <v>89</v>
      </c>
      <c r="T8457">
        <v>10.368</v>
      </c>
    </row>
    <row r="8458" spans="1:20" hidden="1" x14ac:dyDescent="0.3">
      <c r="A8458" t="s">
        <v>9441</v>
      </c>
      <c r="B8458" t="s">
        <v>5403</v>
      </c>
      <c r="C8458" t="s">
        <v>2832</v>
      </c>
      <c r="D8458" s="1">
        <f t="shared" si="660"/>
        <v>43154</v>
      </c>
      <c r="E8458" s="1">
        <v>43134</v>
      </c>
      <c r="F8458" s="1">
        <f t="shared" si="661"/>
        <v>43134</v>
      </c>
      <c r="G8458" s="1" t="str">
        <f t="shared" si="662"/>
        <v>February</v>
      </c>
      <c r="H8458" s="1" t="str">
        <f>VLOOKUP(train!G8458,Sheet1!$Y$1:$Z$13,2,FALSE)</f>
        <v>Q1</v>
      </c>
      <c r="I8458" s="1" t="str">
        <f t="shared" si="663"/>
        <v>2018</v>
      </c>
      <c r="J8458" t="str">
        <f t="shared" si="664"/>
        <v>2018_Q1</v>
      </c>
      <c r="K8458" s="7">
        <f>ABS(TEXT(F8458,"DD")-TEXT(Table1[[#This Row],[R_Order_Date]],"DD"))</f>
        <v>20</v>
      </c>
      <c r="L8458" t="s">
        <v>46</v>
      </c>
      <c r="M8458" t="s">
        <v>5404</v>
      </c>
      <c r="N8458" t="s">
        <v>36</v>
      </c>
      <c r="O8458" t="s">
        <v>94</v>
      </c>
      <c r="P8458" t="s">
        <v>95</v>
      </c>
      <c r="Q8458" t="s">
        <v>39</v>
      </c>
      <c r="R8458" t="s">
        <v>41</v>
      </c>
      <c r="S8458" t="s">
        <v>300</v>
      </c>
      <c r="T8458">
        <v>8.4</v>
      </c>
    </row>
    <row r="8459" spans="1:20" hidden="1" x14ac:dyDescent="0.3">
      <c r="A8459" t="s">
        <v>9441</v>
      </c>
      <c r="B8459" t="s">
        <v>5403</v>
      </c>
      <c r="C8459" t="s">
        <v>2832</v>
      </c>
      <c r="D8459" s="1">
        <f t="shared" si="660"/>
        <v>43154</v>
      </c>
      <c r="E8459" s="1">
        <v>43134</v>
      </c>
      <c r="F8459" s="1">
        <f t="shared" si="661"/>
        <v>43134</v>
      </c>
      <c r="G8459" s="1" t="str">
        <f t="shared" si="662"/>
        <v>February</v>
      </c>
      <c r="H8459" s="1" t="str">
        <f>VLOOKUP(train!G8459,Sheet1!$Y$1:$Z$13,2,FALSE)</f>
        <v>Q1</v>
      </c>
      <c r="I8459" s="1" t="str">
        <f t="shared" si="663"/>
        <v>2018</v>
      </c>
      <c r="J8459" t="str">
        <f t="shared" si="664"/>
        <v>2018_Q1</v>
      </c>
      <c r="K8459" s="7">
        <f>ABS(TEXT(F8459,"DD")-TEXT(Table1[[#This Row],[R_Order_Date]],"DD"))</f>
        <v>20</v>
      </c>
      <c r="L8459" t="s">
        <v>46</v>
      </c>
      <c r="M8459" t="s">
        <v>5404</v>
      </c>
      <c r="N8459" t="s">
        <v>36</v>
      </c>
      <c r="O8459" t="s">
        <v>94</v>
      </c>
      <c r="P8459" t="s">
        <v>95</v>
      </c>
      <c r="Q8459" t="s">
        <v>39</v>
      </c>
      <c r="R8459" t="s">
        <v>68</v>
      </c>
      <c r="S8459" t="s">
        <v>69</v>
      </c>
      <c r="T8459">
        <v>71.959999999999994</v>
      </c>
    </row>
    <row r="8460" spans="1:20" x14ac:dyDescent="0.3">
      <c r="A8460" t="s">
        <v>9444</v>
      </c>
      <c r="B8460" t="s">
        <v>8068</v>
      </c>
      <c r="C8460" s="1">
        <v>43258</v>
      </c>
      <c r="D8460" s="1">
        <f t="shared" si="660"/>
        <v>43258</v>
      </c>
      <c r="E8460" s="1">
        <v>43258</v>
      </c>
      <c r="F8460" s="1">
        <f t="shared" si="661"/>
        <v>43258</v>
      </c>
      <c r="G8460" s="1" t="str">
        <f t="shared" si="662"/>
        <v>June</v>
      </c>
      <c r="H8460" s="1" t="str">
        <f>VLOOKUP(train!G8460,Sheet1!$Y$1:$Z$13,2,FALSE)</f>
        <v>Q2</v>
      </c>
      <c r="I8460" s="1" t="str">
        <f t="shared" si="663"/>
        <v>2018</v>
      </c>
      <c r="J8460" t="str">
        <f t="shared" si="664"/>
        <v>2018_Q2</v>
      </c>
      <c r="K8460" s="7">
        <f>ABS(TEXT(F8460,"DD")-TEXT(Table1[[#This Row],[R_Order_Date]],"DD"))</f>
        <v>0</v>
      </c>
      <c r="L8460" t="s">
        <v>1449</v>
      </c>
      <c r="M8460" t="s">
        <v>8069</v>
      </c>
      <c r="N8460" t="s">
        <v>21</v>
      </c>
      <c r="O8460" t="s">
        <v>1592</v>
      </c>
      <c r="P8460" t="s">
        <v>50</v>
      </c>
      <c r="Q8460" t="s">
        <v>24</v>
      </c>
      <c r="R8460" t="s">
        <v>26</v>
      </c>
      <c r="S8460" t="s">
        <v>30</v>
      </c>
      <c r="T8460">
        <v>239.24</v>
      </c>
    </row>
    <row r="8461" spans="1:20" hidden="1" x14ac:dyDescent="0.3">
      <c r="A8461" t="s">
        <v>9445</v>
      </c>
      <c r="B8461" t="s">
        <v>1568</v>
      </c>
      <c r="C8461" t="s">
        <v>4069</v>
      </c>
      <c r="D8461" s="1">
        <f t="shared" si="660"/>
        <v>43094</v>
      </c>
      <c r="E8461" s="1">
        <v>43101</v>
      </c>
      <c r="F8461" s="1">
        <f t="shared" si="661"/>
        <v>43101</v>
      </c>
      <c r="G8461" s="1" t="str">
        <f t="shared" si="662"/>
        <v>January</v>
      </c>
      <c r="H8461" s="1" t="str">
        <f>VLOOKUP(train!G8461,Sheet1!$Y$1:$Z$13,2,FALSE)</f>
        <v>Q1</v>
      </c>
      <c r="I8461" s="1" t="str">
        <f t="shared" si="663"/>
        <v>2018</v>
      </c>
      <c r="J8461" t="str">
        <f t="shared" si="664"/>
        <v>2018_Q1</v>
      </c>
      <c r="K8461" s="7">
        <f>ABS(TEXT(F8461,"DD")-TEXT(Table1[[#This Row],[R_Order_Date]],"DD"))</f>
        <v>24</v>
      </c>
      <c r="L8461" t="s">
        <v>46</v>
      </c>
      <c r="M8461" t="s">
        <v>1569</v>
      </c>
      <c r="N8461" t="s">
        <v>36</v>
      </c>
      <c r="O8461" t="s">
        <v>9446</v>
      </c>
      <c r="P8461" t="s">
        <v>3047</v>
      </c>
      <c r="Q8461" t="s">
        <v>156</v>
      </c>
      <c r="R8461" t="s">
        <v>26</v>
      </c>
      <c r="S8461" t="s">
        <v>62</v>
      </c>
      <c r="T8461">
        <v>21.12</v>
      </c>
    </row>
    <row r="8462" spans="1:20" hidden="1" x14ac:dyDescent="0.3">
      <c r="A8462" t="s">
        <v>9447</v>
      </c>
      <c r="B8462" t="s">
        <v>1396</v>
      </c>
      <c r="C8462" t="s">
        <v>6376</v>
      </c>
      <c r="D8462" s="1">
        <f t="shared" si="660"/>
        <v>43213</v>
      </c>
      <c r="E8462" t="s">
        <v>798</v>
      </c>
      <c r="F8462" s="1">
        <f t="shared" si="661"/>
        <v>43215</v>
      </c>
      <c r="G8462" s="1" t="str">
        <f t="shared" si="662"/>
        <v>April</v>
      </c>
      <c r="H8462" s="1" t="str">
        <f>VLOOKUP(train!G8462,Sheet1!$Y$1:$Z$13,2,FALSE)</f>
        <v>Q2</v>
      </c>
      <c r="I8462" s="1" t="str">
        <f t="shared" si="663"/>
        <v>2018</v>
      </c>
      <c r="J8462" t="str">
        <f t="shared" si="664"/>
        <v>2018_Q2</v>
      </c>
      <c r="K8462" s="7">
        <f>ABS(TEXT(F8462,"DD")-TEXT(Table1[[#This Row],[R_Order_Date]],"DD"))</f>
        <v>2</v>
      </c>
      <c r="L8462" t="s">
        <v>204</v>
      </c>
      <c r="M8462" t="s">
        <v>1397</v>
      </c>
      <c r="N8462" t="s">
        <v>21</v>
      </c>
      <c r="O8462" t="s">
        <v>297</v>
      </c>
      <c r="P8462" t="s">
        <v>298</v>
      </c>
      <c r="Q8462" t="s">
        <v>156</v>
      </c>
      <c r="R8462" t="s">
        <v>41</v>
      </c>
      <c r="S8462" t="s">
        <v>649</v>
      </c>
      <c r="T8462">
        <v>54.9</v>
      </c>
    </row>
    <row r="8463" spans="1:20" hidden="1" x14ac:dyDescent="0.3">
      <c r="A8463" t="s">
        <v>9451</v>
      </c>
      <c r="B8463" t="s">
        <v>1312</v>
      </c>
      <c r="C8463" t="s">
        <v>2353</v>
      </c>
      <c r="D8463" s="1">
        <f t="shared" si="660"/>
        <v>43367</v>
      </c>
      <c r="E8463" t="s">
        <v>2600</v>
      </c>
      <c r="F8463" s="1">
        <f t="shared" si="661"/>
        <v>43372</v>
      </c>
      <c r="G8463" s="1" t="str">
        <f t="shared" si="662"/>
        <v>September</v>
      </c>
      <c r="H8463" s="1" t="str">
        <f>VLOOKUP(train!G8463,Sheet1!$Y$1:$Z$13,2,FALSE)</f>
        <v>Q3</v>
      </c>
      <c r="I8463" s="1" t="str">
        <f t="shared" si="663"/>
        <v>2018</v>
      </c>
      <c r="J8463" t="str">
        <f t="shared" si="664"/>
        <v>2018_Q3</v>
      </c>
      <c r="K8463" s="7">
        <f>ABS(TEXT(F8463,"DD")-TEXT(Table1[[#This Row],[R_Order_Date]],"DD"))</f>
        <v>5</v>
      </c>
      <c r="L8463" t="s">
        <v>46</v>
      </c>
      <c r="M8463" t="s">
        <v>1313</v>
      </c>
      <c r="N8463" t="s">
        <v>36</v>
      </c>
      <c r="O8463" t="s">
        <v>37</v>
      </c>
      <c r="P8463" t="s">
        <v>38</v>
      </c>
      <c r="Q8463" t="s">
        <v>39</v>
      </c>
      <c r="R8463" t="s">
        <v>68</v>
      </c>
      <c r="S8463" t="s">
        <v>69</v>
      </c>
      <c r="T8463">
        <v>859.2</v>
      </c>
    </row>
    <row r="8464" spans="1:20" hidden="1" x14ac:dyDescent="0.3">
      <c r="A8464" t="s">
        <v>9451</v>
      </c>
      <c r="B8464" t="s">
        <v>1312</v>
      </c>
      <c r="C8464" t="s">
        <v>2353</v>
      </c>
      <c r="D8464" s="1">
        <f t="shared" si="660"/>
        <v>43367</v>
      </c>
      <c r="E8464" t="s">
        <v>2600</v>
      </c>
      <c r="F8464" s="1">
        <f t="shared" si="661"/>
        <v>43372</v>
      </c>
      <c r="G8464" s="1" t="str">
        <f t="shared" si="662"/>
        <v>September</v>
      </c>
      <c r="H8464" s="1" t="str">
        <f>VLOOKUP(train!G8464,Sheet1!$Y$1:$Z$13,2,FALSE)</f>
        <v>Q3</v>
      </c>
      <c r="I8464" s="1" t="str">
        <f t="shared" si="663"/>
        <v>2018</v>
      </c>
      <c r="J8464" t="str">
        <f t="shared" si="664"/>
        <v>2018_Q3</v>
      </c>
      <c r="K8464" s="7">
        <f>ABS(TEXT(F8464,"DD")-TEXT(Table1[[#This Row],[R_Order_Date]],"DD"))</f>
        <v>5</v>
      </c>
      <c r="L8464" t="s">
        <v>46</v>
      </c>
      <c r="M8464" t="s">
        <v>1313</v>
      </c>
      <c r="N8464" t="s">
        <v>36</v>
      </c>
      <c r="O8464" t="s">
        <v>37</v>
      </c>
      <c r="P8464" t="s">
        <v>38</v>
      </c>
      <c r="Q8464" t="s">
        <v>39</v>
      </c>
      <c r="R8464" t="s">
        <v>68</v>
      </c>
      <c r="S8464" t="s">
        <v>766</v>
      </c>
      <c r="T8464">
        <v>506.28</v>
      </c>
    </row>
    <row r="8465" spans="1:20" hidden="1" x14ac:dyDescent="0.3">
      <c r="A8465" t="s">
        <v>9455</v>
      </c>
      <c r="B8465" t="s">
        <v>3195</v>
      </c>
      <c r="C8465" t="s">
        <v>2334</v>
      </c>
      <c r="D8465" s="1">
        <f t="shared" si="660"/>
        <v>43239</v>
      </c>
      <c r="E8465" t="s">
        <v>2584</v>
      </c>
      <c r="F8465" s="1">
        <f t="shared" si="661"/>
        <v>43244</v>
      </c>
      <c r="G8465" s="1" t="str">
        <f t="shared" si="662"/>
        <v>May</v>
      </c>
      <c r="H8465" s="1" t="str">
        <f>VLOOKUP(train!G8465,Sheet1!$Y$1:$Z$13,2,FALSE)</f>
        <v>Q2</v>
      </c>
      <c r="I8465" s="1" t="str">
        <f t="shared" si="663"/>
        <v>2018</v>
      </c>
      <c r="J8465" t="str">
        <f t="shared" si="664"/>
        <v>2018_Q2</v>
      </c>
      <c r="K8465" s="7">
        <f>ABS(TEXT(F8465,"DD")-TEXT(Table1[[#This Row],[R_Order_Date]],"DD"))</f>
        <v>5</v>
      </c>
      <c r="L8465" t="s">
        <v>18</v>
      </c>
      <c r="M8465" t="s">
        <v>3196</v>
      </c>
      <c r="N8465" t="s">
        <v>36</v>
      </c>
      <c r="O8465" t="s">
        <v>5759</v>
      </c>
      <c r="P8465" t="s">
        <v>376</v>
      </c>
      <c r="Q8465" t="s">
        <v>24</v>
      </c>
      <c r="R8465" t="s">
        <v>26</v>
      </c>
      <c r="S8465" t="s">
        <v>30</v>
      </c>
      <c r="T8465">
        <v>314.35199999999998</v>
      </c>
    </row>
    <row r="8466" spans="1:20" hidden="1" x14ac:dyDescent="0.3">
      <c r="A8466" t="s">
        <v>9455</v>
      </c>
      <c r="B8466" t="s">
        <v>3195</v>
      </c>
      <c r="C8466" t="s">
        <v>2334</v>
      </c>
      <c r="D8466" s="1">
        <f t="shared" si="660"/>
        <v>43239</v>
      </c>
      <c r="E8466" t="s">
        <v>2584</v>
      </c>
      <c r="F8466" s="1">
        <f t="shared" si="661"/>
        <v>43244</v>
      </c>
      <c r="G8466" s="1" t="str">
        <f t="shared" si="662"/>
        <v>May</v>
      </c>
      <c r="H8466" s="1" t="str">
        <f>VLOOKUP(train!G8466,Sheet1!$Y$1:$Z$13,2,FALSE)</f>
        <v>Q2</v>
      </c>
      <c r="I8466" s="1" t="str">
        <f t="shared" si="663"/>
        <v>2018</v>
      </c>
      <c r="J8466" t="str">
        <f t="shared" si="664"/>
        <v>2018_Q2</v>
      </c>
      <c r="K8466" s="7">
        <f>ABS(TEXT(F8466,"DD")-TEXT(Table1[[#This Row],[R_Order_Date]],"DD"))</f>
        <v>5</v>
      </c>
      <c r="L8466" t="s">
        <v>18</v>
      </c>
      <c r="M8466" t="s">
        <v>3196</v>
      </c>
      <c r="N8466" t="s">
        <v>36</v>
      </c>
      <c r="O8466" t="s">
        <v>5759</v>
      </c>
      <c r="P8466" t="s">
        <v>376</v>
      </c>
      <c r="Q8466" t="s">
        <v>24</v>
      </c>
      <c r="R8466" t="s">
        <v>41</v>
      </c>
      <c r="S8466" t="s">
        <v>89</v>
      </c>
      <c r="T8466">
        <v>27.888000000000002</v>
      </c>
    </row>
    <row r="8467" spans="1:20" hidden="1" x14ac:dyDescent="0.3">
      <c r="A8467" t="s">
        <v>9472</v>
      </c>
      <c r="B8467" t="s">
        <v>2403</v>
      </c>
      <c r="C8467" t="s">
        <v>6140</v>
      </c>
      <c r="D8467" s="1">
        <f t="shared" si="660"/>
        <v>43240</v>
      </c>
      <c r="E8467" t="s">
        <v>2584</v>
      </c>
      <c r="F8467" s="1">
        <f t="shared" si="661"/>
        <v>43244</v>
      </c>
      <c r="G8467" s="1" t="str">
        <f t="shared" si="662"/>
        <v>May</v>
      </c>
      <c r="H8467" s="1" t="str">
        <f>VLOOKUP(train!G8467,Sheet1!$Y$1:$Z$13,2,FALSE)</f>
        <v>Q2</v>
      </c>
      <c r="I8467" s="1" t="str">
        <f t="shared" si="663"/>
        <v>2018</v>
      </c>
      <c r="J8467" t="str">
        <f t="shared" si="664"/>
        <v>2018_Q2</v>
      </c>
      <c r="K8467" s="7">
        <f>ABS(TEXT(F8467,"DD")-TEXT(Table1[[#This Row],[R_Order_Date]],"DD"))</f>
        <v>4</v>
      </c>
      <c r="L8467" t="s">
        <v>46</v>
      </c>
      <c r="M8467" t="s">
        <v>2404</v>
      </c>
      <c r="N8467" t="s">
        <v>103</v>
      </c>
      <c r="O8467" t="s">
        <v>1255</v>
      </c>
      <c r="P8467" t="s">
        <v>38</v>
      </c>
      <c r="Q8467" t="s">
        <v>39</v>
      </c>
      <c r="R8467" t="s">
        <v>26</v>
      </c>
      <c r="S8467" t="s">
        <v>30</v>
      </c>
      <c r="T8467">
        <v>518.27200000000005</v>
      </c>
    </row>
    <row r="8468" spans="1:20" hidden="1" x14ac:dyDescent="0.3">
      <c r="A8468" t="s">
        <v>9472</v>
      </c>
      <c r="B8468" t="s">
        <v>2403</v>
      </c>
      <c r="C8468" t="s">
        <v>6140</v>
      </c>
      <c r="D8468" s="1">
        <f t="shared" si="660"/>
        <v>43240</v>
      </c>
      <c r="E8468" t="s">
        <v>2584</v>
      </c>
      <c r="F8468" s="1">
        <f t="shared" si="661"/>
        <v>43244</v>
      </c>
      <c r="G8468" s="1" t="str">
        <f t="shared" si="662"/>
        <v>May</v>
      </c>
      <c r="H8468" s="1" t="str">
        <f>VLOOKUP(train!G8468,Sheet1!$Y$1:$Z$13,2,FALSE)</f>
        <v>Q2</v>
      </c>
      <c r="I8468" s="1" t="str">
        <f t="shared" si="663"/>
        <v>2018</v>
      </c>
      <c r="J8468" t="str">
        <f t="shared" si="664"/>
        <v>2018_Q2</v>
      </c>
      <c r="K8468" s="7">
        <f>ABS(TEXT(F8468,"DD")-TEXT(Table1[[#This Row],[R_Order_Date]],"DD"))</f>
        <v>4</v>
      </c>
      <c r="L8468" t="s">
        <v>46</v>
      </c>
      <c r="M8468" t="s">
        <v>2404</v>
      </c>
      <c r="N8468" t="s">
        <v>103</v>
      </c>
      <c r="O8468" t="s">
        <v>1255</v>
      </c>
      <c r="P8468" t="s">
        <v>38</v>
      </c>
      <c r="Q8468" t="s">
        <v>39</v>
      </c>
      <c r="R8468" t="s">
        <v>26</v>
      </c>
      <c r="S8468" t="s">
        <v>62</v>
      </c>
      <c r="T8468">
        <v>6.98</v>
      </c>
    </row>
    <row r="8469" spans="1:20" hidden="1" x14ac:dyDescent="0.3">
      <c r="A8469" t="s">
        <v>9472</v>
      </c>
      <c r="B8469" t="s">
        <v>2403</v>
      </c>
      <c r="C8469" t="s">
        <v>6140</v>
      </c>
      <c r="D8469" s="1">
        <f t="shared" si="660"/>
        <v>43240</v>
      </c>
      <c r="E8469" t="s">
        <v>2584</v>
      </c>
      <c r="F8469" s="1">
        <f t="shared" si="661"/>
        <v>43244</v>
      </c>
      <c r="G8469" s="1" t="str">
        <f t="shared" si="662"/>
        <v>May</v>
      </c>
      <c r="H8469" s="1" t="str">
        <f>VLOOKUP(train!G8469,Sheet1!$Y$1:$Z$13,2,FALSE)</f>
        <v>Q2</v>
      </c>
      <c r="I8469" s="1" t="str">
        <f t="shared" si="663"/>
        <v>2018</v>
      </c>
      <c r="J8469" t="str">
        <f t="shared" si="664"/>
        <v>2018_Q2</v>
      </c>
      <c r="K8469" s="7">
        <f>ABS(TEXT(F8469,"DD")-TEXT(Table1[[#This Row],[R_Order_Date]],"DD"))</f>
        <v>4</v>
      </c>
      <c r="L8469" t="s">
        <v>46</v>
      </c>
      <c r="M8469" t="s">
        <v>2404</v>
      </c>
      <c r="N8469" t="s">
        <v>103</v>
      </c>
      <c r="O8469" t="s">
        <v>1255</v>
      </c>
      <c r="P8469" t="s">
        <v>38</v>
      </c>
      <c r="Q8469" t="s">
        <v>39</v>
      </c>
      <c r="R8469" t="s">
        <v>68</v>
      </c>
      <c r="S8469" t="s">
        <v>766</v>
      </c>
      <c r="T8469">
        <v>343.2</v>
      </c>
    </row>
    <row r="8470" spans="1:20" hidden="1" x14ac:dyDescent="0.3">
      <c r="A8470" t="s">
        <v>9475</v>
      </c>
      <c r="B8470" t="s">
        <v>4438</v>
      </c>
      <c r="C8470" t="s">
        <v>6743</v>
      </c>
      <c r="D8470" s="1">
        <f t="shared" si="660"/>
        <v>43325</v>
      </c>
      <c r="E8470" t="s">
        <v>5504</v>
      </c>
      <c r="F8470" s="1">
        <f t="shared" si="661"/>
        <v>43332</v>
      </c>
      <c r="G8470" s="1" t="str">
        <f t="shared" si="662"/>
        <v>August</v>
      </c>
      <c r="H8470" s="1" t="str">
        <f>VLOOKUP(train!G8470,Sheet1!$Y$1:$Z$13,2,FALSE)</f>
        <v>Q3</v>
      </c>
      <c r="I8470" s="1" t="str">
        <f t="shared" si="663"/>
        <v>2018</v>
      </c>
      <c r="J8470" t="str">
        <f t="shared" si="664"/>
        <v>2018_Q3</v>
      </c>
      <c r="K8470" s="7">
        <f>ABS(TEXT(F8470,"DD")-TEXT(Table1[[#This Row],[R_Order_Date]],"DD"))</f>
        <v>7</v>
      </c>
      <c r="L8470" t="s">
        <v>46</v>
      </c>
      <c r="M8470" t="s">
        <v>4439</v>
      </c>
      <c r="N8470" t="s">
        <v>36</v>
      </c>
      <c r="O8470" t="s">
        <v>154</v>
      </c>
      <c r="P8470" t="s">
        <v>155</v>
      </c>
      <c r="Q8470" t="s">
        <v>156</v>
      </c>
      <c r="R8470" t="s">
        <v>41</v>
      </c>
      <c r="S8470" t="s">
        <v>42</v>
      </c>
      <c r="T8470">
        <v>17.544</v>
      </c>
    </row>
    <row r="8471" spans="1:20" hidden="1" x14ac:dyDescent="0.3">
      <c r="A8471" t="s">
        <v>9477</v>
      </c>
      <c r="B8471" t="s">
        <v>895</v>
      </c>
      <c r="C8471" t="s">
        <v>542</v>
      </c>
      <c r="D8471" s="1">
        <f t="shared" si="660"/>
        <v>43459</v>
      </c>
      <c r="E8471" t="s">
        <v>1602</v>
      </c>
      <c r="F8471" s="1">
        <f t="shared" si="661"/>
        <v>43463</v>
      </c>
      <c r="G8471" s="1" t="str">
        <f t="shared" si="662"/>
        <v>December</v>
      </c>
      <c r="H8471" s="1" t="str">
        <f>VLOOKUP(train!G8471,Sheet1!$Y$1:$Z$13,2,FALSE)</f>
        <v>Q4</v>
      </c>
      <c r="I8471" s="1" t="str">
        <f t="shared" si="663"/>
        <v>2018</v>
      </c>
      <c r="J8471" t="str">
        <f t="shared" si="664"/>
        <v>2018_Q4</v>
      </c>
      <c r="K8471" s="7">
        <f>ABS(TEXT(F8471,"DD")-TEXT(Table1[[#This Row],[R_Order_Date]],"DD"))</f>
        <v>4</v>
      </c>
      <c r="L8471" t="s">
        <v>46</v>
      </c>
      <c r="M8471" t="s">
        <v>896</v>
      </c>
      <c r="N8471" t="s">
        <v>36</v>
      </c>
      <c r="O8471" t="s">
        <v>37</v>
      </c>
      <c r="P8471" t="s">
        <v>38</v>
      </c>
      <c r="Q8471" t="s">
        <v>39</v>
      </c>
      <c r="R8471" t="s">
        <v>41</v>
      </c>
      <c r="S8471" t="s">
        <v>72</v>
      </c>
      <c r="T8471">
        <v>153.55199999999999</v>
      </c>
    </row>
    <row r="8472" spans="1:20" hidden="1" x14ac:dyDescent="0.3">
      <c r="A8472" t="s">
        <v>9477</v>
      </c>
      <c r="B8472" t="s">
        <v>895</v>
      </c>
      <c r="C8472" t="s">
        <v>542</v>
      </c>
      <c r="D8472" s="1">
        <f t="shared" si="660"/>
        <v>43459</v>
      </c>
      <c r="E8472" t="s">
        <v>1602</v>
      </c>
      <c r="F8472" s="1">
        <f t="shared" si="661"/>
        <v>43463</v>
      </c>
      <c r="G8472" s="1" t="str">
        <f t="shared" si="662"/>
        <v>December</v>
      </c>
      <c r="H8472" s="1" t="str">
        <f>VLOOKUP(train!G8472,Sheet1!$Y$1:$Z$13,2,FALSE)</f>
        <v>Q4</v>
      </c>
      <c r="I8472" s="1" t="str">
        <f t="shared" si="663"/>
        <v>2018</v>
      </c>
      <c r="J8472" t="str">
        <f t="shared" si="664"/>
        <v>2018_Q4</v>
      </c>
      <c r="K8472" s="7">
        <f>ABS(TEXT(F8472,"DD")-TEXT(Table1[[#This Row],[R_Order_Date]],"DD"))</f>
        <v>4</v>
      </c>
      <c r="L8472" t="s">
        <v>46</v>
      </c>
      <c r="M8472" t="s">
        <v>896</v>
      </c>
      <c r="N8472" t="s">
        <v>36</v>
      </c>
      <c r="O8472" t="s">
        <v>37</v>
      </c>
      <c r="P8472" t="s">
        <v>38</v>
      </c>
      <c r="Q8472" t="s">
        <v>39</v>
      </c>
      <c r="R8472" t="s">
        <v>41</v>
      </c>
      <c r="S8472" t="s">
        <v>55</v>
      </c>
      <c r="T8472">
        <v>270.62</v>
      </c>
    </row>
    <row r="8473" spans="1:20" x14ac:dyDescent="0.3">
      <c r="A8473" t="s">
        <v>9479</v>
      </c>
      <c r="B8473" t="s">
        <v>1202</v>
      </c>
      <c r="C8473" s="1">
        <v>43228</v>
      </c>
      <c r="D8473" s="1">
        <f t="shared" si="660"/>
        <v>43228</v>
      </c>
      <c r="E8473" s="1">
        <v>43320</v>
      </c>
      <c r="F8473" s="1">
        <f t="shared" si="661"/>
        <v>43320</v>
      </c>
      <c r="G8473" s="1" t="str">
        <f t="shared" si="662"/>
        <v>August</v>
      </c>
      <c r="H8473" s="1" t="str">
        <f>VLOOKUP(train!G8473,Sheet1!$Y$1:$Z$13,2,FALSE)</f>
        <v>Q3</v>
      </c>
      <c r="I8473" s="1" t="str">
        <f t="shared" si="663"/>
        <v>2018</v>
      </c>
      <c r="J8473" t="str">
        <f t="shared" si="664"/>
        <v>2018_Q3</v>
      </c>
      <c r="K8473" s="7">
        <f>ABS(TEXT(F8473,"DD")-TEXT(Table1[[#This Row],[R_Order_Date]],"DD"))</f>
        <v>0</v>
      </c>
      <c r="L8473" t="s">
        <v>204</v>
      </c>
      <c r="M8473" t="s">
        <v>1203</v>
      </c>
      <c r="N8473" t="s">
        <v>103</v>
      </c>
      <c r="O8473" t="s">
        <v>200</v>
      </c>
      <c r="P8473" t="s">
        <v>105</v>
      </c>
      <c r="Q8473" t="s">
        <v>106</v>
      </c>
      <c r="R8473" t="s">
        <v>41</v>
      </c>
      <c r="S8473" t="s">
        <v>55</v>
      </c>
      <c r="T8473">
        <v>151.05600000000001</v>
      </c>
    </row>
    <row r="8474" spans="1:20" hidden="1" x14ac:dyDescent="0.3">
      <c r="A8474" t="s">
        <v>9484</v>
      </c>
      <c r="B8474" t="s">
        <v>3115</v>
      </c>
      <c r="C8474" t="s">
        <v>1137</v>
      </c>
      <c r="D8474" s="1">
        <f t="shared" si="660"/>
        <v>43462</v>
      </c>
      <c r="E8474" t="s">
        <v>6209</v>
      </c>
      <c r="F8474" s="1">
        <f t="shared" si="661"/>
        <v>43465</v>
      </c>
      <c r="G8474" s="1" t="str">
        <f t="shared" si="662"/>
        <v>December</v>
      </c>
      <c r="H8474" s="1" t="str">
        <f>VLOOKUP(train!G8474,Sheet1!$Y$1:$Z$13,2,FALSE)</f>
        <v>Q4</v>
      </c>
      <c r="I8474" s="1" t="str">
        <f t="shared" si="663"/>
        <v>2018</v>
      </c>
      <c r="J8474" t="str">
        <f t="shared" si="664"/>
        <v>2018_Q4</v>
      </c>
      <c r="K8474" s="7">
        <f>ABS(TEXT(F8474,"DD")-TEXT(Table1[[#This Row],[R_Order_Date]],"DD"))</f>
        <v>3</v>
      </c>
      <c r="L8474" t="s">
        <v>18</v>
      </c>
      <c r="M8474" t="s">
        <v>3116</v>
      </c>
      <c r="N8474" t="s">
        <v>36</v>
      </c>
      <c r="O8474" t="s">
        <v>8781</v>
      </c>
      <c r="P8474" t="s">
        <v>514</v>
      </c>
      <c r="Q8474" t="s">
        <v>39</v>
      </c>
      <c r="R8474" t="s">
        <v>41</v>
      </c>
      <c r="S8474" t="s">
        <v>72</v>
      </c>
      <c r="T8474">
        <v>1.1879999999999999</v>
      </c>
    </row>
    <row r="8475" spans="1:20" hidden="1" x14ac:dyDescent="0.3">
      <c r="A8475" t="s">
        <v>9485</v>
      </c>
      <c r="B8475" t="s">
        <v>2597</v>
      </c>
      <c r="C8475" t="s">
        <v>2632</v>
      </c>
      <c r="D8475" s="1">
        <f t="shared" si="660"/>
        <v>43363</v>
      </c>
      <c r="E8475" t="s">
        <v>2354</v>
      </c>
      <c r="F8475" s="1">
        <f t="shared" si="661"/>
        <v>43369</v>
      </c>
      <c r="G8475" s="1" t="str">
        <f t="shared" si="662"/>
        <v>September</v>
      </c>
      <c r="H8475" s="1" t="str">
        <f>VLOOKUP(train!G8475,Sheet1!$Y$1:$Z$13,2,FALSE)</f>
        <v>Q3</v>
      </c>
      <c r="I8475" s="1" t="str">
        <f t="shared" si="663"/>
        <v>2018</v>
      </c>
      <c r="J8475" t="str">
        <f t="shared" si="664"/>
        <v>2018_Q3</v>
      </c>
      <c r="K8475" s="7">
        <f>ABS(TEXT(F8475,"DD")-TEXT(Table1[[#This Row],[R_Order_Date]],"DD"))</f>
        <v>6</v>
      </c>
      <c r="L8475" t="s">
        <v>46</v>
      </c>
      <c r="M8475" t="s">
        <v>2598</v>
      </c>
      <c r="N8475" t="s">
        <v>21</v>
      </c>
      <c r="O8475" t="s">
        <v>297</v>
      </c>
      <c r="P8475" t="s">
        <v>298</v>
      </c>
      <c r="Q8475" t="s">
        <v>156</v>
      </c>
      <c r="R8475" t="s">
        <v>26</v>
      </c>
      <c r="S8475" t="s">
        <v>30</v>
      </c>
      <c r="T8475">
        <v>272.64600000000002</v>
      </c>
    </row>
    <row r="8476" spans="1:20" hidden="1" x14ac:dyDescent="0.3">
      <c r="A8476" t="s">
        <v>9485</v>
      </c>
      <c r="B8476" t="s">
        <v>2597</v>
      </c>
      <c r="C8476" t="s">
        <v>2632</v>
      </c>
      <c r="D8476" s="1">
        <f t="shared" si="660"/>
        <v>43363</v>
      </c>
      <c r="E8476" t="s">
        <v>2354</v>
      </c>
      <c r="F8476" s="1">
        <f t="shared" si="661"/>
        <v>43369</v>
      </c>
      <c r="G8476" s="1" t="str">
        <f t="shared" si="662"/>
        <v>September</v>
      </c>
      <c r="H8476" s="1" t="str">
        <f>VLOOKUP(train!G8476,Sheet1!$Y$1:$Z$13,2,FALSE)</f>
        <v>Q3</v>
      </c>
      <c r="I8476" s="1" t="str">
        <f t="shared" si="663"/>
        <v>2018</v>
      </c>
      <c r="J8476" t="str">
        <f t="shared" si="664"/>
        <v>2018_Q3</v>
      </c>
      <c r="K8476" s="7">
        <f>ABS(TEXT(F8476,"DD")-TEXT(Table1[[#This Row],[R_Order_Date]],"DD"))</f>
        <v>6</v>
      </c>
      <c r="L8476" t="s">
        <v>46</v>
      </c>
      <c r="M8476" t="s">
        <v>2598</v>
      </c>
      <c r="N8476" t="s">
        <v>21</v>
      </c>
      <c r="O8476" t="s">
        <v>297</v>
      </c>
      <c r="P8476" t="s">
        <v>298</v>
      </c>
      <c r="Q8476" t="s">
        <v>156</v>
      </c>
      <c r="R8476" t="s">
        <v>68</v>
      </c>
      <c r="S8476" t="s">
        <v>173</v>
      </c>
      <c r="T8476">
        <v>212.8</v>
      </c>
    </row>
    <row r="8477" spans="1:20" hidden="1" x14ac:dyDescent="0.3">
      <c r="A8477" t="s">
        <v>9485</v>
      </c>
      <c r="B8477" t="s">
        <v>2597</v>
      </c>
      <c r="C8477" t="s">
        <v>2632</v>
      </c>
      <c r="D8477" s="1">
        <f t="shared" si="660"/>
        <v>43363</v>
      </c>
      <c r="E8477" t="s">
        <v>2354</v>
      </c>
      <c r="F8477" s="1">
        <f t="shared" si="661"/>
        <v>43369</v>
      </c>
      <c r="G8477" s="1" t="str">
        <f t="shared" si="662"/>
        <v>September</v>
      </c>
      <c r="H8477" s="1" t="str">
        <f>VLOOKUP(train!G8477,Sheet1!$Y$1:$Z$13,2,FALSE)</f>
        <v>Q3</v>
      </c>
      <c r="I8477" s="1" t="str">
        <f t="shared" si="663"/>
        <v>2018</v>
      </c>
      <c r="J8477" t="str">
        <f t="shared" si="664"/>
        <v>2018_Q3</v>
      </c>
      <c r="K8477" s="7">
        <f>ABS(TEXT(F8477,"DD")-TEXT(Table1[[#This Row],[R_Order_Date]],"DD"))</f>
        <v>6</v>
      </c>
      <c r="L8477" t="s">
        <v>46</v>
      </c>
      <c r="M8477" t="s">
        <v>2598</v>
      </c>
      <c r="N8477" t="s">
        <v>21</v>
      </c>
      <c r="O8477" t="s">
        <v>297</v>
      </c>
      <c r="P8477" t="s">
        <v>298</v>
      </c>
      <c r="Q8477" t="s">
        <v>156</v>
      </c>
      <c r="R8477" t="s">
        <v>41</v>
      </c>
      <c r="S8477" t="s">
        <v>89</v>
      </c>
      <c r="T8477">
        <v>38.520000000000003</v>
      </c>
    </row>
    <row r="8478" spans="1:20" hidden="1" x14ac:dyDescent="0.3">
      <c r="A8478" t="s">
        <v>9485</v>
      </c>
      <c r="B8478" t="s">
        <v>2597</v>
      </c>
      <c r="C8478" t="s">
        <v>2632</v>
      </c>
      <c r="D8478" s="1">
        <f t="shared" si="660"/>
        <v>43363</v>
      </c>
      <c r="E8478" t="s">
        <v>2354</v>
      </c>
      <c r="F8478" s="1">
        <f t="shared" si="661"/>
        <v>43369</v>
      </c>
      <c r="G8478" s="1" t="str">
        <f t="shared" si="662"/>
        <v>September</v>
      </c>
      <c r="H8478" s="1" t="str">
        <f>VLOOKUP(train!G8478,Sheet1!$Y$1:$Z$13,2,FALSE)</f>
        <v>Q3</v>
      </c>
      <c r="I8478" s="1" t="str">
        <f t="shared" si="663"/>
        <v>2018</v>
      </c>
      <c r="J8478" t="str">
        <f t="shared" si="664"/>
        <v>2018_Q3</v>
      </c>
      <c r="K8478" s="7">
        <f>ABS(TEXT(F8478,"DD")-TEXT(Table1[[#This Row],[R_Order_Date]],"DD"))</f>
        <v>6</v>
      </c>
      <c r="L8478" t="s">
        <v>46</v>
      </c>
      <c r="M8478" t="s">
        <v>2598</v>
      </c>
      <c r="N8478" t="s">
        <v>21</v>
      </c>
      <c r="O8478" t="s">
        <v>297</v>
      </c>
      <c r="P8478" t="s">
        <v>298</v>
      </c>
      <c r="Q8478" t="s">
        <v>156</v>
      </c>
      <c r="R8478" t="s">
        <v>68</v>
      </c>
      <c r="S8478" t="s">
        <v>173</v>
      </c>
      <c r="T8478">
        <v>72.64</v>
      </c>
    </row>
    <row r="8479" spans="1:20" hidden="1" x14ac:dyDescent="0.3">
      <c r="A8479" t="s">
        <v>9485</v>
      </c>
      <c r="B8479" t="s">
        <v>2597</v>
      </c>
      <c r="C8479" t="s">
        <v>2632</v>
      </c>
      <c r="D8479" s="1">
        <f t="shared" si="660"/>
        <v>43363</v>
      </c>
      <c r="E8479" t="s">
        <v>2354</v>
      </c>
      <c r="F8479" s="1">
        <f t="shared" si="661"/>
        <v>43369</v>
      </c>
      <c r="G8479" s="1" t="str">
        <f t="shared" si="662"/>
        <v>September</v>
      </c>
      <c r="H8479" s="1" t="str">
        <f>VLOOKUP(train!G8479,Sheet1!$Y$1:$Z$13,2,FALSE)</f>
        <v>Q3</v>
      </c>
      <c r="I8479" s="1" t="str">
        <f t="shared" si="663"/>
        <v>2018</v>
      </c>
      <c r="J8479" t="str">
        <f t="shared" si="664"/>
        <v>2018_Q3</v>
      </c>
      <c r="K8479" s="7">
        <f>ABS(TEXT(F8479,"DD")-TEXT(Table1[[#This Row],[R_Order_Date]],"DD"))</f>
        <v>6</v>
      </c>
      <c r="L8479" t="s">
        <v>46</v>
      </c>
      <c r="M8479" t="s">
        <v>2598</v>
      </c>
      <c r="N8479" t="s">
        <v>21</v>
      </c>
      <c r="O8479" t="s">
        <v>297</v>
      </c>
      <c r="P8479" t="s">
        <v>298</v>
      </c>
      <c r="Q8479" t="s">
        <v>156</v>
      </c>
      <c r="R8479" t="s">
        <v>41</v>
      </c>
      <c r="S8479" t="s">
        <v>55</v>
      </c>
      <c r="T8479">
        <v>45.4</v>
      </c>
    </row>
    <row r="8480" spans="1:20" hidden="1" x14ac:dyDescent="0.3">
      <c r="A8480" t="s">
        <v>9485</v>
      </c>
      <c r="B8480" t="s">
        <v>2597</v>
      </c>
      <c r="C8480" t="s">
        <v>2632</v>
      </c>
      <c r="D8480" s="1">
        <f t="shared" si="660"/>
        <v>43363</v>
      </c>
      <c r="E8480" t="s">
        <v>2354</v>
      </c>
      <c r="F8480" s="1">
        <f t="shared" si="661"/>
        <v>43369</v>
      </c>
      <c r="G8480" s="1" t="str">
        <f t="shared" si="662"/>
        <v>September</v>
      </c>
      <c r="H8480" s="1" t="str">
        <f>VLOOKUP(train!G8480,Sheet1!$Y$1:$Z$13,2,FALSE)</f>
        <v>Q3</v>
      </c>
      <c r="I8480" s="1" t="str">
        <f t="shared" si="663"/>
        <v>2018</v>
      </c>
      <c r="J8480" t="str">
        <f t="shared" si="664"/>
        <v>2018_Q3</v>
      </c>
      <c r="K8480" s="7">
        <f>ABS(TEXT(F8480,"DD")-TEXT(Table1[[#This Row],[R_Order_Date]],"DD"))</f>
        <v>6</v>
      </c>
      <c r="L8480" t="s">
        <v>46</v>
      </c>
      <c r="M8480" t="s">
        <v>2598</v>
      </c>
      <c r="N8480" t="s">
        <v>21</v>
      </c>
      <c r="O8480" t="s">
        <v>297</v>
      </c>
      <c r="P8480" t="s">
        <v>298</v>
      </c>
      <c r="Q8480" t="s">
        <v>156</v>
      </c>
      <c r="R8480" t="s">
        <v>41</v>
      </c>
      <c r="S8480" t="s">
        <v>89</v>
      </c>
      <c r="T8480">
        <v>13.76</v>
      </c>
    </row>
    <row r="8481" spans="1:20" hidden="1" x14ac:dyDescent="0.3">
      <c r="A8481" t="s">
        <v>9485</v>
      </c>
      <c r="B8481" t="s">
        <v>2597</v>
      </c>
      <c r="C8481" t="s">
        <v>2632</v>
      </c>
      <c r="D8481" s="1">
        <f t="shared" si="660"/>
        <v>43363</v>
      </c>
      <c r="E8481" t="s">
        <v>2354</v>
      </c>
      <c r="F8481" s="1">
        <f t="shared" si="661"/>
        <v>43369</v>
      </c>
      <c r="G8481" s="1" t="str">
        <f t="shared" si="662"/>
        <v>September</v>
      </c>
      <c r="H8481" s="1" t="str">
        <f>VLOOKUP(train!G8481,Sheet1!$Y$1:$Z$13,2,FALSE)</f>
        <v>Q3</v>
      </c>
      <c r="I8481" s="1" t="str">
        <f t="shared" si="663"/>
        <v>2018</v>
      </c>
      <c r="J8481" t="str">
        <f t="shared" si="664"/>
        <v>2018_Q3</v>
      </c>
      <c r="K8481" s="7">
        <f>ABS(TEXT(F8481,"DD")-TEXT(Table1[[#This Row],[R_Order_Date]],"DD"))</f>
        <v>6</v>
      </c>
      <c r="L8481" t="s">
        <v>46</v>
      </c>
      <c r="M8481" t="s">
        <v>2598</v>
      </c>
      <c r="N8481" t="s">
        <v>21</v>
      </c>
      <c r="O8481" t="s">
        <v>297</v>
      </c>
      <c r="P8481" t="s">
        <v>298</v>
      </c>
      <c r="Q8481" t="s">
        <v>156</v>
      </c>
      <c r="R8481" t="s">
        <v>26</v>
      </c>
      <c r="S8481" t="s">
        <v>30</v>
      </c>
      <c r="T8481">
        <v>80.991</v>
      </c>
    </row>
    <row r="8482" spans="1:20" hidden="1" x14ac:dyDescent="0.3">
      <c r="A8482" t="s">
        <v>9485</v>
      </c>
      <c r="B8482" t="s">
        <v>2597</v>
      </c>
      <c r="C8482" t="s">
        <v>2632</v>
      </c>
      <c r="D8482" s="1">
        <f t="shared" si="660"/>
        <v>43363</v>
      </c>
      <c r="E8482" t="s">
        <v>2354</v>
      </c>
      <c r="F8482" s="1">
        <f t="shared" si="661"/>
        <v>43369</v>
      </c>
      <c r="G8482" s="1" t="str">
        <f t="shared" si="662"/>
        <v>September</v>
      </c>
      <c r="H8482" s="1" t="str">
        <f>VLOOKUP(train!G8482,Sheet1!$Y$1:$Z$13,2,FALSE)</f>
        <v>Q3</v>
      </c>
      <c r="I8482" s="1" t="str">
        <f t="shared" si="663"/>
        <v>2018</v>
      </c>
      <c r="J8482" t="str">
        <f t="shared" si="664"/>
        <v>2018_Q3</v>
      </c>
      <c r="K8482" s="7">
        <f>ABS(TEXT(F8482,"DD")-TEXT(Table1[[#This Row],[R_Order_Date]],"DD"))</f>
        <v>6</v>
      </c>
      <c r="L8482" t="s">
        <v>46</v>
      </c>
      <c r="M8482" t="s">
        <v>2598</v>
      </c>
      <c r="N8482" t="s">
        <v>21</v>
      </c>
      <c r="O8482" t="s">
        <v>297</v>
      </c>
      <c r="P8482" t="s">
        <v>298</v>
      </c>
      <c r="Q8482" t="s">
        <v>156</v>
      </c>
      <c r="R8482" t="s">
        <v>41</v>
      </c>
      <c r="S8482" t="s">
        <v>72</v>
      </c>
      <c r="T8482">
        <v>11.784000000000001</v>
      </c>
    </row>
    <row r="8483" spans="1:20" hidden="1" x14ac:dyDescent="0.3">
      <c r="A8483" t="s">
        <v>9485</v>
      </c>
      <c r="B8483" t="s">
        <v>2597</v>
      </c>
      <c r="C8483" t="s">
        <v>2632</v>
      </c>
      <c r="D8483" s="1">
        <f t="shared" si="660"/>
        <v>43363</v>
      </c>
      <c r="E8483" t="s">
        <v>2354</v>
      </c>
      <c r="F8483" s="1">
        <f t="shared" si="661"/>
        <v>43369</v>
      </c>
      <c r="G8483" s="1" t="str">
        <f t="shared" si="662"/>
        <v>September</v>
      </c>
      <c r="H8483" s="1" t="str">
        <f>VLOOKUP(train!G8483,Sheet1!$Y$1:$Z$13,2,FALSE)</f>
        <v>Q3</v>
      </c>
      <c r="I8483" s="1" t="str">
        <f t="shared" si="663"/>
        <v>2018</v>
      </c>
      <c r="J8483" t="str">
        <f t="shared" si="664"/>
        <v>2018_Q3</v>
      </c>
      <c r="K8483" s="7">
        <f>ABS(TEXT(F8483,"DD")-TEXT(Table1[[#This Row],[R_Order_Date]],"DD"))</f>
        <v>6</v>
      </c>
      <c r="L8483" t="s">
        <v>46</v>
      </c>
      <c r="M8483" t="s">
        <v>2598</v>
      </c>
      <c r="N8483" t="s">
        <v>21</v>
      </c>
      <c r="O8483" t="s">
        <v>297</v>
      </c>
      <c r="P8483" t="s">
        <v>298</v>
      </c>
      <c r="Q8483" t="s">
        <v>156</v>
      </c>
      <c r="R8483" t="s">
        <v>41</v>
      </c>
      <c r="S8483" t="s">
        <v>300</v>
      </c>
      <c r="T8483">
        <v>4.3600000000000003</v>
      </c>
    </row>
    <row r="8484" spans="1:20" hidden="1" x14ac:dyDescent="0.3">
      <c r="A8484" t="s">
        <v>9485</v>
      </c>
      <c r="B8484" t="s">
        <v>2597</v>
      </c>
      <c r="C8484" t="s">
        <v>2632</v>
      </c>
      <c r="D8484" s="1">
        <f t="shared" si="660"/>
        <v>43363</v>
      </c>
      <c r="E8484" t="s">
        <v>2354</v>
      </c>
      <c r="F8484" s="1">
        <f t="shared" si="661"/>
        <v>43369</v>
      </c>
      <c r="G8484" s="1" t="str">
        <f t="shared" si="662"/>
        <v>September</v>
      </c>
      <c r="H8484" s="1" t="str">
        <f>VLOOKUP(train!G8484,Sheet1!$Y$1:$Z$13,2,FALSE)</f>
        <v>Q3</v>
      </c>
      <c r="I8484" s="1" t="str">
        <f t="shared" si="663"/>
        <v>2018</v>
      </c>
      <c r="J8484" t="str">
        <f t="shared" si="664"/>
        <v>2018_Q3</v>
      </c>
      <c r="K8484" s="7">
        <f>ABS(TEXT(F8484,"DD")-TEXT(Table1[[#This Row],[R_Order_Date]],"DD"))</f>
        <v>6</v>
      </c>
      <c r="L8484" t="s">
        <v>46</v>
      </c>
      <c r="M8484" t="s">
        <v>2598</v>
      </c>
      <c r="N8484" t="s">
        <v>21</v>
      </c>
      <c r="O8484" t="s">
        <v>297</v>
      </c>
      <c r="P8484" t="s">
        <v>298</v>
      </c>
      <c r="Q8484" t="s">
        <v>156</v>
      </c>
      <c r="R8484" t="s">
        <v>26</v>
      </c>
      <c r="S8484" t="s">
        <v>30</v>
      </c>
      <c r="T8484">
        <v>2888.127</v>
      </c>
    </row>
    <row r="8485" spans="1:20" hidden="1" x14ac:dyDescent="0.3">
      <c r="A8485" t="s">
        <v>9485</v>
      </c>
      <c r="B8485" t="s">
        <v>2597</v>
      </c>
      <c r="C8485" t="s">
        <v>2632</v>
      </c>
      <c r="D8485" s="1">
        <f t="shared" si="660"/>
        <v>43363</v>
      </c>
      <c r="E8485" t="s">
        <v>2354</v>
      </c>
      <c r="F8485" s="1">
        <f t="shared" si="661"/>
        <v>43369</v>
      </c>
      <c r="G8485" s="1" t="str">
        <f t="shared" si="662"/>
        <v>September</v>
      </c>
      <c r="H8485" s="1" t="str">
        <f>VLOOKUP(train!G8485,Sheet1!$Y$1:$Z$13,2,FALSE)</f>
        <v>Q3</v>
      </c>
      <c r="I8485" s="1" t="str">
        <f t="shared" si="663"/>
        <v>2018</v>
      </c>
      <c r="J8485" t="str">
        <f t="shared" si="664"/>
        <v>2018_Q3</v>
      </c>
      <c r="K8485" s="7">
        <f>ABS(TEXT(F8485,"DD")-TEXT(Table1[[#This Row],[R_Order_Date]],"DD"))</f>
        <v>6</v>
      </c>
      <c r="L8485" t="s">
        <v>46</v>
      </c>
      <c r="M8485" t="s">
        <v>2598</v>
      </c>
      <c r="N8485" t="s">
        <v>21</v>
      </c>
      <c r="O8485" t="s">
        <v>297</v>
      </c>
      <c r="P8485" t="s">
        <v>298</v>
      </c>
      <c r="Q8485" t="s">
        <v>156</v>
      </c>
      <c r="R8485" t="s">
        <v>68</v>
      </c>
      <c r="S8485" t="s">
        <v>69</v>
      </c>
      <c r="T8485">
        <v>1299.6600000000001</v>
      </c>
    </row>
    <row r="8486" spans="1:20" hidden="1" x14ac:dyDescent="0.3">
      <c r="A8486" t="s">
        <v>9485</v>
      </c>
      <c r="B8486" t="s">
        <v>2597</v>
      </c>
      <c r="C8486" t="s">
        <v>2632</v>
      </c>
      <c r="D8486" s="1">
        <f t="shared" si="660"/>
        <v>43363</v>
      </c>
      <c r="E8486" t="s">
        <v>2354</v>
      </c>
      <c r="F8486" s="1">
        <f t="shared" si="661"/>
        <v>43369</v>
      </c>
      <c r="G8486" s="1" t="str">
        <f t="shared" si="662"/>
        <v>September</v>
      </c>
      <c r="H8486" s="1" t="str">
        <f>VLOOKUP(train!G8486,Sheet1!$Y$1:$Z$13,2,FALSE)</f>
        <v>Q3</v>
      </c>
      <c r="I8486" s="1" t="str">
        <f t="shared" si="663"/>
        <v>2018</v>
      </c>
      <c r="J8486" t="str">
        <f t="shared" si="664"/>
        <v>2018_Q3</v>
      </c>
      <c r="K8486" s="7">
        <f>ABS(TEXT(F8486,"DD")-TEXT(Table1[[#This Row],[R_Order_Date]],"DD"))</f>
        <v>6</v>
      </c>
      <c r="L8486" t="s">
        <v>46</v>
      </c>
      <c r="M8486" t="s">
        <v>2598</v>
      </c>
      <c r="N8486" t="s">
        <v>21</v>
      </c>
      <c r="O8486" t="s">
        <v>297</v>
      </c>
      <c r="P8486" t="s">
        <v>298</v>
      </c>
      <c r="Q8486" t="s">
        <v>156</v>
      </c>
      <c r="R8486" t="s">
        <v>26</v>
      </c>
      <c r="S8486" t="s">
        <v>30</v>
      </c>
      <c r="T8486">
        <v>2254.41</v>
      </c>
    </row>
    <row r="8487" spans="1:20" hidden="1" x14ac:dyDescent="0.3">
      <c r="A8487" t="s">
        <v>9485</v>
      </c>
      <c r="B8487" t="s">
        <v>2597</v>
      </c>
      <c r="C8487" t="s">
        <v>2632</v>
      </c>
      <c r="D8487" s="1">
        <f t="shared" si="660"/>
        <v>43363</v>
      </c>
      <c r="E8487" t="s">
        <v>2354</v>
      </c>
      <c r="F8487" s="1">
        <f t="shared" si="661"/>
        <v>43369</v>
      </c>
      <c r="G8487" s="1" t="str">
        <f t="shared" si="662"/>
        <v>September</v>
      </c>
      <c r="H8487" s="1" t="str">
        <f>VLOOKUP(train!G8487,Sheet1!$Y$1:$Z$13,2,FALSE)</f>
        <v>Q3</v>
      </c>
      <c r="I8487" s="1" t="str">
        <f t="shared" si="663"/>
        <v>2018</v>
      </c>
      <c r="J8487" t="str">
        <f t="shared" si="664"/>
        <v>2018_Q3</v>
      </c>
      <c r="K8487" s="7">
        <f>ABS(TEXT(F8487,"DD")-TEXT(Table1[[#This Row],[R_Order_Date]],"DD"))</f>
        <v>6</v>
      </c>
      <c r="L8487" t="s">
        <v>46</v>
      </c>
      <c r="M8487" t="s">
        <v>2598</v>
      </c>
      <c r="N8487" t="s">
        <v>21</v>
      </c>
      <c r="O8487" t="s">
        <v>297</v>
      </c>
      <c r="P8487" t="s">
        <v>298</v>
      </c>
      <c r="Q8487" t="s">
        <v>156</v>
      </c>
      <c r="R8487" t="s">
        <v>68</v>
      </c>
      <c r="S8487" t="s">
        <v>69</v>
      </c>
      <c r="T8487">
        <v>104.85</v>
      </c>
    </row>
    <row r="8488" spans="1:20" hidden="1" x14ac:dyDescent="0.3">
      <c r="A8488" t="s">
        <v>9485</v>
      </c>
      <c r="B8488" t="s">
        <v>2597</v>
      </c>
      <c r="C8488" t="s">
        <v>2632</v>
      </c>
      <c r="D8488" s="1">
        <f t="shared" si="660"/>
        <v>43363</v>
      </c>
      <c r="E8488" t="s">
        <v>2354</v>
      </c>
      <c r="F8488" s="1">
        <f t="shared" si="661"/>
        <v>43369</v>
      </c>
      <c r="G8488" s="1" t="str">
        <f t="shared" si="662"/>
        <v>September</v>
      </c>
      <c r="H8488" s="1" t="str">
        <f>VLOOKUP(train!G8488,Sheet1!$Y$1:$Z$13,2,FALSE)</f>
        <v>Q3</v>
      </c>
      <c r="I8488" s="1" t="str">
        <f t="shared" si="663"/>
        <v>2018</v>
      </c>
      <c r="J8488" t="str">
        <f t="shared" si="664"/>
        <v>2018_Q3</v>
      </c>
      <c r="K8488" s="7">
        <f>ABS(TEXT(F8488,"DD")-TEXT(Table1[[#This Row],[R_Order_Date]],"DD"))</f>
        <v>6</v>
      </c>
      <c r="L8488" t="s">
        <v>46</v>
      </c>
      <c r="M8488" t="s">
        <v>2598</v>
      </c>
      <c r="N8488" t="s">
        <v>21</v>
      </c>
      <c r="O8488" t="s">
        <v>297</v>
      </c>
      <c r="P8488" t="s">
        <v>298</v>
      </c>
      <c r="Q8488" t="s">
        <v>156</v>
      </c>
      <c r="R8488" t="s">
        <v>68</v>
      </c>
      <c r="S8488" t="s">
        <v>173</v>
      </c>
      <c r="T8488">
        <v>59.97</v>
      </c>
    </row>
    <row r="8489" spans="1:20" hidden="1" x14ac:dyDescent="0.3">
      <c r="A8489" t="s">
        <v>9488</v>
      </c>
      <c r="B8489" t="s">
        <v>6610</v>
      </c>
      <c r="C8489" t="s">
        <v>4555</v>
      </c>
      <c r="D8489" s="1">
        <f t="shared" si="660"/>
        <v>43334</v>
      </c>
      <c r="E8489" t="s">
        <v>9001</v>
      </c>
      <c r="F8489" s="1">
        <f t="shared" si="661"/>
        <v>43336</v>
      </c>
      <c r="G8489" s="1" t="str">
        <f t="shared" si="662"/>
        <v>August</v>
      </c>
      <c r="H8489" s="1" t="str">
        <f>VLOOKUP(train!G8489,Sheet1!$Y$1:$Z$13,2,FALSE)</f>
        <v>Q3</v>
      </c>
      <c r="I8489" s="1" t="str">
        <f t="shared" si="663"/>
        <v>2018</v>
      </c>
      <c r="J8489" t="str">
        <f t="shared" si="664"/>
        <v>2018_Q3</v>
      </c>
      <c r="K8489" s="7">
        <f>ABS(TEXT(F8489,"DD")-TEXT(Table1[[#This Row],[R_Order_Date]],"DD"))</f>
        <v>2</v>
      </c>
      <c r="L8489" t="s">
        <v>204</v>
      </c>
      <c r="M8489" t="s">
        <v>6611</v>
      </c>
      <c r="N8489" t="s">
        <v>103</v>
      </c>
      <c r="O8489" t="s">
        <v>154</v>
      </c>
      <c r="P8489" t="s">
        <v>155</v>
      </c>
      <c r="Q8489" t="s">
        <v>156</v>
      </c>
      <c r="R8489" t="s">
        <v>26</v>
      </c>
      <c r="S8489" t="s">
        <v>52</v>
      </c>
      <c r="T8489">
        <v>314.53199999999998</v>
      </c>
    </row>
    <row r="8490" spans="1:20" hidden="1" x14ac:dyDescent="0.3">
      <c r="A8490" t="s">
        <v>9498</v>
      </c>
      <c r="B8490" t="s">
        <v>3135</v>
      </c>
      <c r="C8490" t="s">
        <v>241</v>
      </c>
      <c r="D8490" s="1">
        <f t="shared" si="660"/>
        <v>43362</v>
      </c>
      <c r="E8490" t="s">
        <v>1434</v>
      </c>
      <c r="F8490" s="1">
        <f t="shared" si="661"/>
        <v>43368</v>
      </c>
      <c r="G8490" s="1" t="str">
        <f t="shared" si="662"/>
        <v>September</v>
      </c>
      <c r="H8490" s="1" t="str">
        <f>VLOOKUP(train!G8490,Sheet1!$Y$1:$Z$13,2,FALSE)</f>
        <v>Q3</v>
      </c>
      <c r="I8490" s="1" t="str">
        <f t="shared" si="663"/>
        <v>2018</v>
      </c>
      <c r="J8490" t="str">
        <f t="shared" si="664"/>
        <v>2018_Q3</v>
      </c>
      <c r="K8490" s="7">
        <f>ABS(TEXT(F8490,"DD")-TEXT(Table1[[#This Row],[R_Order_Date]],"DD"))</f>
        <v>6</v>
      </c>
      <c r="L8490" t="s">
        <v>46</v>
      </c>
      <c r="M8490" t="s">
        <v>3136</v>
      </c>
      <c r="N8490" t="s">
        <v>36</v>
      </c>
      <c r="O8490" t="s">
        <v>354</v>
      </c>
      <c r="P8490" t="s">
        <v>472</v>
      </c>
      <c r="Q8490" t="s">
        <v>39</v>
      </c>
      <c r="R8490" t="s">
        <v>68</v>
      </c>
      <c r="S8490" t="s">
        <v>69</v>
      </c>
      <c r="T8490">
        <v>191.976</v>
      </c>
    </row>
    <row r="8491" spans="1:20" hidden="1" x14ac:dyDescent="0.3">
      <c r="A8491" t="s">
        <v>9498</v>
      </c>
      <c r="B8491" t="s">
        <v>3135</v>
      </c>
      <c r="C8491" t="s">
        <v>241</v>
      </c>
      <c r="D8491" s="1">
        <f t="shared" si="660"/>
        <v>43362</v>
      </c>
      <c r="E8491" t="s">
        <v>1434</v>
      </c>
      <c r="F8491" s="1">
        <f t="shared" si="661"/>
        <v>43368</v>
      </c>
      <c r="G8491" s="1" t="str">
        <f t="shared" si="662"/>
        <v>September</v>
      </c>
      <c r="H8491" s="1" t="str">
        <f>VLOOKUP(train!G8491,Sheet1!$Y$1:$Z$13,2,FALSE)</f>
        <v>Q3</v>
      </c>
      <c r="I8491" s="1" t="str">
        <f t="shared" si="663"/>
        <v>2018</v>
      </c>
      <c r="J8491" t="str">
        <f t="shared" si="664"/>
        <v>2018_Q3</v>
      </c>
      <c r="K8491" s="7">
        <f>ABS(TEXT(F8491,"DD")-TEXT(Table1[[#This Row],[R_Order_Date]],"DD"))</f>
        <v>6</v>
      </c>
      <c r="L8491" t="s">
        <v>46</v>
      </c>
      <c r="M8491" t="s">
        <v>3136</v>
      </c>
      <c r="N8491" t="s">
        <v>36</v>
      </c>
      <c r="O8491" t="s">
        <v>354</v>
      </c>
      <c r="P8491" t="s">
        <v>472</v>
      </c>
      <c r="Q8491" t="s">
        <v>39</v>
      </c>
      <c r="R8491" t="s">
        <v>41</v>
      </c>
      <c r="S8491" t="s">
        <v>65</v>
      </c>
      <c r="T8491">
        <v>23.832000000000001</v>
      </c>
    </row>
    <row r="8492" spans="1:20" hidden="1" x14ac:dyDescent="0.3">
      <c r="A8492" t="s">
        <v>9498</v>
      </c>
      <c r="B8492" t="s">
        <v>3135</v>
      </c>
      <c r="C8492" t="s">
        <v>241</v>
      </c>
      <c r="D8492" s="1">
        <f t="shared" si="660"/>
        <v>43362</v>
      </c>
      <c r="E8492" t="s">
        <v>1434</v>
      </c>
      <c r="F8492" s="1">
        <f t="shared" si="661"/>
        <v>43368</v>
      </c>
      <c r="G8492" s="1" t="str">
        <f t="shared" si="662"/>
        <v>September</v>
      </c>
      <c r="H8492" s="1" t="str">
        <f>VLOOKUP(train!G8492,Sheet1!$Y$1:$Z$13,2,FALSE)</f>
        <v>Q3</v>
      </c>
      <c r="I8492" s="1" t="str">
        <f t="shared" si="663"/>
        <v>2018</v>
      </c>
      <c r="J8492" t="str">
        <f t="shared" si="664"/>
        <v>2018_Q3</v>
      </c>
      <c r="K8492" s="7">
        <f>ABS(TEXT(F8492,"DD")-TEXT(Table1[[#This Row],[R_Order_Date]],"DD"))</f>
        <v>6</v>
      </c>
      <c r="L8492" t="s">
        <v>46</v>
      </c>
      <c r="M8492" t="s">
        <v>3136</v>
      </c>
      <c r="N8492" t="s">
        <v>36</v>
      </c>
      <c r="O8492" t="s">
        <v>354</v>
      </c>
      <c r="P8492" t="s">
        <v>472</v>
      </c>
      <c r="Q8492" t="s">
        <v>39</v>
      </c>
      <c r="R8492" t="s">
        <v>26</v>
      </c>
      <c r="S8492" t="s">
        <v>62</v>
      </c>
      <c r="T8492">
        <v>409.21600000000001</v>
      </c>
    </row>
    <row r="8493" spans="1:20" hidden="1" x14ac:dyDescent="0.3">
      <c r="A8493" t="s">
        <v>9498</v>
      </c>
      <c r="B8493" t="s">
        <v>3135</v>
      </c>
      <c r="C8493" t="s">
        <v>241</v>
      </c>
      <c r="D8493" s="1">
        <f t="shared" si="660"/>
        <v>43362</v>
      </c>
      <c r="E8493" t="s">
        <v>1434</v>
      </c>
      <c r="F8493" s="1">
        <f t="shared" si="661"/>
        <v>43368</v>
      </c>
      <c r="G8493" s="1" t="str">
        <f t="shared" si="662"/>
        <v>September</v>
      </c>
      <c r="H8493" s="1" t="str">
        <f>VLOOKUP(train!G8493,Sheet1!$Y$1:$Z$13,2,FALSE)</f>
        <v>Q3</v>
      </c>
      <c r="I8493" s="1" t="str">
        <f t="shared" si="663"/>
        <v>2018</v>
      </c>
      <c r="J8493" t="str">
        <f t="shared" si="664"/>
        <v>2018_Q3</v>
      </c>
      <c r="K8493" s="7">
        <f>ABS(TEXT(F8493,"DD")-TEXT(Table1[[#This Row],[R_Order_Date]],"DD"))</f>
        <v>6</v>
      </c>
      <c r="L8493" t="s">
        <v>46</v>
      </c>
      <c r="M8493" t="s">
        <v>3136</v>
      </c>
      <c r="N8493" t="s">
        <v>36</v>
      </c>
      <c r="O8493" t="s">
        <v>354</v>
      </c>
      <c r="P8493" t="s">
        <v>472</v>
      </c>
      <c r="Q8493" t="s">
        <v>39</v>
      </c>
      <c r="R8493" t="s">
        <v>26</v>
      </c>
      <c r="S8493" t="s">
        <v>27</v>
      </c>
      <c r="T8493">
        <v>72.587999999999994</v>
      </c>
    </row>
    <row r="8494" spans="1:20" x14ac:dyDescent="0.3">
      <c r="A8494" t="s">
        <v>9499</v>
      </c>
      <c r="B8494" t="s">
        <v>5449</v>
      </c>
      <c r="C8494" s="1">
        <v>43202</v>
      </c>
      <c r="D8494" s="1">
        <f t="shared" si="660"/>
        <v>43202</v>
      </c>
      <c r="E8494" s="1">
        <v>43355</v>
      </c>
      <c r="F8494" s="1">
        <f t="shared" si="661"/>
        <v>43355</v>
      </c>
      <c r="G8494" s="1" t="str">
        <f t="shared" si="662"/>
        <v>September</v>
      </c>
      <c r="H8494" s="1" t="str">
        <f>VLOOKUP(train!G8494,Sheet1!$Y$1:$Z$13,2,FALSE)</f>
        <v>Q3</v>
      </c>
      <c r="I8494" s="1" t="str">
        <f t="shared" si="663"/>
        <v>2018</v>
      </c>
      <c r="J8494" t="str">
        <f t="shared" si="664"/>
        <v>2018_Q3</v>
      </c>
      <c r="K8494" s="7">
        <f>ABS(TEXT(F8494,"DD")-TEXT(Table1[[#This Row],[R_Order_Date]],"DD"))</f>
        <v>0</v>
      </c>
      <c r="L8494" t="s">
        <v>46</v>
      </c>
      <c r="M8494" t="s">
        <v>5450</v>
      </c>
      <c r="N8494" t="s">
        <v>21</v>
      </c>
      <c r="O8494" t="s">
        <v>339</v>
      </c>
      <c r="P8494" t="s">
        <v>230</v>
      </c>
      <c r="Q8494" t="s">
        <v>106</v>
      </c>
      <c r="R8494" t="s">
        <v>41</v>
      </c>
      <c r="S8494" t="s">
        <v>55</v>
      </c>
      <c r="T8494">
        <v>61.567999999999998</v>
      </c>
    </row>
    <row r="8495" spans="1:20" x14ac:dyDescent="0.3">
      <c r="A8495" t="s">
        <v>9501</v>
      </c>
      <c r="B8495" t="s">
        <v>1568</v>
      </c>
      <c r="C8495" s="1">
        <v>43165</v>
      </c>
      <c r="D8495" s="1">
        <f t="shared" si="660"/>
        <v>43165</v>
      </c>
      <c r="E8495" s="1">
        <v>43287</v>
      </c>
      <c r="F8495" s="1">
        <f t="shared" si="661"/>
        <v>43287</v>
      </c>
      <c r="G8495" s="1" t="str">
        <f t="shared" si="662"/>
        <v>July</v>
      </c>
      <c r="H8495" s="1" t="str">
        <f>VLOOKUP(train!G8495,Sheet1!$Y$1:$Z$13,2,FALSE)</f>
        <v>Q3</v>
      </c>
      <c r="I8495" s="1" t="str">
        <f t="shared" si="663"/>
        <v>2018</v>
      </c>
      <c r="J8495" t="str">
        <f t="shared" si="664"/>
        <v>2018_Q3</v>
      </c>
      <c r="K8495" s="7">
        <f>ABS(TEXT(F8495,"DD")-TEXT(Table1[[#This Row],[R_Order_Date]],"DD"))</f>
        <v>0</v>
      </c>
      <c r="L8495" t="s">
        <v>46</v>
      </c>
      <c r="M8495" t="s">
        <v>1569</v>
      </c>
      <c r="N8495" t="s">
        <v>36</v>
      </c>
      <c r="O8495" t="s">
        <v>37</v>
      </c>
      <c r="P8495" t="s">
        <v>38</v>
      </c>
      <c r="Q8495" t="s">
        <v>39</v>
      </c>
      <c r="R8495" t="s">
        <v>68</v>
      </c>
      <c r="S8495" t="s">
        <v>173</v>
      </c>
      <c r="T8495">
        <v>44.75</v>
      </c>
    </row>
    <row r="8496" spans="1:20" x14ac:dyDescent="0.3">
      <c r="A8496" t="s">
        <v>9501</v>
      </c>
      <c r="B8496" t="s">
        <v>1568</v>
      </c>
      <c r="C8496" s="1">
        <v>43165</v>
      </c>
      <c r="D8496" s="1">
        <f t="shared" si="660"/>
        <v>43165</v>
      </c>
      <c r="E8496" s="1">
        <v>43287</v>
      </c>
      <c r="F8496" s="1">
        <f t="shared" si="661"/>
        <v>43287</v>
      </c>
      <c r="G8496" s="1" t="str">
        <f t="shared" si="662"/>
        <v>July</v>
      </c>
      <c r="H8496" s="1" t="str">
        <f>VLOOKUP(train!G8496,Sheet1!$Y$1:$Z$13,2,FALSE)</f>
        <v>Q3</v>
      </c>
      <c r="I8496" s="1" t="str">
        <f t="shared" si="663"/>
        <v>2018</v>
      </c>
      <c r="J8496" t="str">
        <f t="shared" si="664"/>
        <v>2018_Q3</v>
      </c>
      <c r="K8496" s="7">
        <f>ABS(TEXT(F8496,"DD")-TEXT(Table1[[#This Row],[R_Order_Date]],"DD"))</f>
        <v>0</v>
      </c>
      <c r="L8496" t="s">
        <v>46</v>
      </c>
      <c r="M8496" t="s">
        <v>1569</v>
      </c>
      <c r="N8496" t="s">
        <v>36</v>
      </c>
      <c r="O8496" t="s">
        <v>37</v>
      </c>
      <c r="P8496" t="s">
        <v>38</v>
      </c>
      <c r="Q8496" t="s">
        <v>39</v>
      </c>
      <c r="R8496" t="s">
        <v>41</v>
      </c>
      <c r="S8496" t="s">
        <v>89</v>
      </c>
      <c r="T8496">
        <v>11.96</v>
      </c>
    </row>
    <row r="8497" spans="1:20" x14ac:dyDescent="0.3">
      <c r="A8497" t="s">
        <v>9501</v>
      </c>
      <c r="B8497" t="s">
        <v>1568</v>
      </c>
      <c r="C8497" s="1">
        <v>43165</v>
      </c>
      <c r="D8497" s="1">
        <f t="shared" si="660"/>
        <v>43165</v>
      </c>
      <c r="E8497" s="1">
        <v>43287</v>
      </c>
      <c r="F8497" s="1">
        <f t="shared" si="661"/>
        <v>43287</v>
      </c>
      <c r="G8497" s="1" t="str">
        <f t="shared" si="662"/>
        <v>July</v>
      </c>
      <c r="H8497" s="1" t="str">
        <f>VLOOKUP(train!G8497,Sheet1!$Y$1:$Z$13,2,FALSE)</f>
        <v>Q3</v>
      </c>
      <c r="I8497" s="1" t="str">
        <f t="shared" si="663"/>
        <v>2018</v>
      </c>
      <c r="J8497" t="str">
        <f t="shared" si="664"/>
        <v>2018_Q3</v>
      </c>
      <c r="K8497" s="7">
        <f>ABS(TEXT(F8497,"DD")-TEXT(Table1[[#This Row],[R_Order_Date]],"DD"))</f>
        <v>0</v>
      </c>
      <c r="L8497" t="s">
        <v>46</v>
      </c>
      <c r="M8497" t="s">
        <v>1569</v>
      </c>
      <c r="N8497" t="s">
        <v>36</v>
      </c>
      <c r="O8497" t="s">
        <v>37</v>
      </c>
      <c r="P8497" t="s">
        <v>38</v>
      </c>
      <c r="Q8497" t="s">
        <v>39</v>
      </c>
      <c r="R8497" t="s">
        <v>41</v>
      </c>
      <c r="S8497" t="s">
        <v>72</v>
      </c>
      <c r="T8497">
        <v>3.9119999999999999</v>
      </c>
    </row>
    <row r="8498" spans="1:20" hidden="1" x14ac:dyDescent="0.3">
      <c r="A8498" t="s">
        <v>9506</v>
      </c>
      <c r="B8498" t="s">
        <v>9507</v>
      </c>
      <c r="C8498" t="s">
        <v>5223</v>
      </c>
      <c r="D8498" s="1">
        <f t="shared" si="660"/>
        <v>43185</v>
      </c>
      <c r="E8498" s="1">
        <v>43135</v>
      </c>
      <c r="F8498" s="1">
        <f t="shared" si="661"/>
        <v>43135</v>
      </c>
      <c r="G8498" s="1" t="str">
        <f t="shared" si="662"/>
        <v>February</v>
      </c>
      <c r="H8498" s="1" t="str">
        <f>VLOOKUP(train!G8498,Sheet1!$Y$1:$Z$13,2,FALSE)</f>
        <v>Q1</v>
      </c>
      <c r="I8498" s="1" t="str">
        <f t="shared" si="663"/>
        <v>2018</v>
      </c>
      <c r="J8498" t="str">
        <f t="shared" si="664"/>
        <v>2018_Q1</v>
      </c>
      <c r="K8498" s="7">
        <f>ABS(TEXT(F8498,"DD")-TEXT(Table1[[#This Row],[R_Order_Date]],"DD"))</f>
        <v>22</v>
      </c>
      <c r="L8498" t="s">
        <v>46</v>
      </c>
      <c r="M8498" t="s">
        <v>9508</v>
      </c>
      <c r="N8498" t="s">
        <v>103</v>
      </c>
      <c r="O8498" t="s">
        <v>3374</v>
      </c>
      <c r="P8498" t="s">
        <v>355</v>
      </c>
      <c r="Q8498" t="s">
        <v>24</v>
      </c>
      <c r="R8498" t="s">
        <v>68</v>
      </c>
      <c r="S8498" t="s">
        <v>173</v>
      </c>
      <c r="T8498">
        <v>53.25</v>
      </c>
    </row>
    <row r="8499" spans="1:20" hidden="1" x14ac:dyDescent="0.3">
      <c r="A8499" t="s">
        <v>9506</v>
      </c>
      <c r="B8499" t="s">
        <v>9507</v>
      </c>
      <c r="C8499" t="s">
        <v>5223</v>
      </c>
      <c r="D8499" s="1">
        <f t="shared" si="660"/>
        <v>43185</v>
      </c>
      <c r="E8499" s="1">
        <v>43135</v>
      </c>
      <c r="F8499" s="1">
        <f t="shared" si="661"/>
        <v>43135</v>
      </c>
      <c r="G8499" s="1" t="str">
        <f t="shared" si="662"/>
        <v>February</v>
      </c>
      <c r="H8499" s="1" t="str">
        <f>VLOOKUP(train!G8499,Sheet1!$Y$1:$Z$13,2,FALSE)</f>
        <v>Q1</v>
      </c>
      <c r="I8499" s="1" t="str">
        <f t="shared" si="663"/>
        <v>2018</v>
      </c>
      <c r="J8499" t="str">
        <f t="shared" si="664"/>
        <v>2018_Q1</v>
      </c>
      <c r="K8499" s="7">
        <f>ABS(TEXT(F8499,"DD")-TEXT(Table1[[#This Row],[R_Order_Date]],"DD"))</f>
        <v>22</v>
      </c>
      <c r="L8499" t="s">
        <v>46</v>
      </c>
      <c r="M8499" t="s">
        <v>9508</v>
      </c>
      <c r="N8499" t="s">
        <v>103</v>
      </c>
      <c r="O8499" t="s">
        <v>3374</v>
      </c>
      <c r="P8499" t="s">
        <v>355</v>
      </c>
      <c r="Q8499" t="s">
        <v>24</v>
      </c>
      <c r="R8499" t="s">
        <v>41</v>
      </c>
      <c r="S8499" t="s">
        <v>300</v>
      </c>
      <c r="T8499">
        <v>3.76</v>
      </c>
    </row>
    <row r="8500" spans="1:20" hidden="1" x14ac:dyDescent="0.3">
      <c r="A8500" t="s">
        <v>9510</v>
      </c>
      <c r="B8500" t="s">
        <v>2531</v>
      </c>
      <c r="C8500" t="s">
        <v>226</v>
      </c>
      <c r="D8500" s="1">
        <f t="shared" si="660"/>
        <v>43358</v>
      </c>
      <c r="E8500" t="s">
        <v>2632</v>
      </c>
      <c r="F8500" s="1">
        <f t="shared" si="661"/>
        <v>43363</v>
      </c>
      <c r="G8500" s="1" t="str">
        <f t="shared" si="662"/>
        <v>September</v>
      </c>
      <c r="H8500" s="1" t="str">
        <f>VLOOKUP(train!G8500,Sheet1!$Y$1:$Z$13,2,FALSE)</f>
        <v>Q3</v>
      </c>
      <c r="I8500" s="1" t="str">
        <f t="shared" si="663"/>
        <v>2018</v>
      </c>
      <c r="J8500" t="str">
        <f t="shared" si="664"/>
        <v>2018_Q3</v>
      </c>
      <c r="K8500" s="7">
        <f>ABS(TEXT(F8500,"DD")-TEXT(Table1[[#This Row],[R_Order_Date]],"DD"))</f>
        <v>5</v>
      </c>
      <c r="L8500" t="s">
        <v>46</v>
      </c>
      <c r="M8500" t="s">
        <v>2532</v>
      </c>
      <c r="N8500" t="s">
        <v>21</v>
      </c>
      <c r="O8500" t="s">
        <v>9511</v>
      </c>
      <c r="P8500" t="s">
        <v>376</v>
      </c>
      <c r="Q8500" t="s">
        <v>24</v>
      </c>
      <c r="R8500" t="s">
        <v>41</v>
      </c>
      <c r="S8500" t="s">
        <v>89</v>
      </c>
      <c r="T8500">
        <v>163.96</v>
      </c>
    </row>
    <row r="8501" spans="1:20" hidden="1" x14ac:dyDescent="0.3">
      <c r="A8501" t="s">
        <v>9522</v>
      </c>
      <c r="B8501" t="s">
        <v>4168</v>
      </c>
      <c r="C8501" s="1">
        <v>43350</v>
      </c>
      <c r="D8501" s="1">
        <f t="shared" si="660"/>
        <v>43350</v>
      </c>
      <c r="E8501" t="s">
        <v>3322</v>
      </c>
      <c r="F8501" s="1">
        <f t="shared" si="661"/>
        <v>43296</v>
      </c>
      <c r="G8501" s="1" t="str">
        <f t="shared" si="662"/>
        <v>July</v>
      </c>
      <c r="H8501" s="1" t="str">
        <f>VLOOKUP(train!G8501,Sheet1!$Y$1:$Z$13,2,FALSE)</f>
        <v>Q3</v>
      </c>
      <c r="I8501" s="1" t="str">
        <f t="shared" si="663"/>
        <v>2018</v>
      </c>
      <c r="J8501" t="str">
        <f t="shared" si="664"/>
        <v>2018_Q3</v>
      </c>
      <c r="K8501" s="7">
        <f>ABS(TEXT(F8501,"DD")-TEXT(Table1[[#This Row],[R_Order_Date]],"DD"))</f>
        <v>8</v>
      </c>
      <c r="L8501" t="s">
        <v>46</v>
      </c>
      <c r="M8501" t="s">
        <v>4169</v>
      </c>
      <c r="N8501" t="s">
        <v>21</v>
      </c>
      <c r="O8501" t="s">
        <v>1452</v>
      </c>
      <c r="P8501" t="s">
        <v>842</v>
      </c>
      <c r="Q8501" t="s">
        <v>156</v>
      </c>
      <c r="R8501" t="s">
        <v>41</v>
      </c>
      <c r="S8501" t="s">
        <v>89</v>
      </c>
      <c r="T8501">
        <v>274.8</v>
      </c>
    </row>
    <row r="8502" spans="1:20" hidden="1" x14ac:dyDescent="0.3">
      <c r="A8502" t="s">
        <v>9522</v>
      </c>
      <c r="B8502" t="s">
        <v>4168</v>
      </c>
      <c r="C8502" s="1">
        <v>43350</v>
      </c>
      <c r="D8502" s="1">
        <f t="shared" si="660"/>
        <v>43350</v>
      </c>
      <c r="E8502" t="s">
        <v>3322</v>
      </c>
      <c r="F8502" s="1">
        <f t="shared" si="661"/>
        <v>43296</v>
      </c>
      <c r="G8502" s="1" t="str">
        <f t="shared" si="662"/>
        <v>July</v>
      </c>
      <c r="H8502" s="1" t="str">
        <f>VLOOKUP(train!G8502,Sheet1!$Y$1:$Z$13,2,FALSE)</f>
        <v>Q3</v>
      </c>
      <c r="I8502" s="1" t="str">
        <f t="shared" si="663"/>
        <v>2018</v>
      </c>
      <c r="J8502" t="str">
        <f t="shared" si="664"/>
        <v>2018_Q3</v>
      </c>
      <c r="K8502" s="7">
        <f>ABS(TEXT(F8502,"DD")-TEXT(Table1[[#This Row],[R_Order_Date]],"DD"))</f>
        <v>8</v>
      </c>
      <c r="L8502" t="s">
        <v>46</v>
      </c>
      <c r="M8502" t="s">
        <v>4169</v>
      </c>
      <c r="N8502" t="s">
        <v>21</v>
      </c>
      <c r="O8502" t="s">
        <v>1452</v>
      </c>
      <c r="P8502" t="s">
        <v>842</v>
      </c>
      <c r="Q8502" t="s">
        <v>156</v>
      </c>
      <c r="R8502" t="s">
        <v>41</v>
      </c>
      <c r="S8502" t="s">
        <v>55</v>
      </c>
      <c r="T8502">
        <v>195.64</v>
      </c>
    </row>
    <row r="8503" spans="1:20" hidden="1" x14ac:dyDescent="0.3">
      <c r="A8503" t="s">
        <v>9522</v>
      </c>
      <c r="B8503" t="s">
        <v>4168</v>
      </c>
      <c r="C8503" s="1">
        <v>43350</v>
      </c>
      <c r="D8503" s="1">
        <f t="shared" si="660"/>
        <v>43350</v>
      </c>
      <c r="E8503" t="s">
        <v>3322</v>
      </c>
      <c r="F8503" s="1">
        <f t="shared" si="661"/>
        <v>43296</v>
      </c>
      <c r="G8503" s="1" t="str">
        <f t="shared" si="662"/>
        <v>July</v>
      </c>
      <c r="H8503" s="1" t="str">
        <f>VLOOKUP(train!G8503,Sheet1!$Y$1:$Z$13,2,FALSE)</f>
        <v>Q3</v>
      </c>
      <c r="I8503" s="1" t="str">
        <f t="shared" si="663"/>
        <v>2018</v>
      </c>
      <c r="J8503" t="str">
        <f t="shared" si="664"/>
        <v>2018_Q3</v>
      </c>
      <c r="K8503" s="7">
        <f>ABS(TEXT(F8503,"DD")-TEXT(Table1[[#This Row],[R_Order_Date]],"DD"))</f>
        <v>8</v>
      </c>
      <c r="L8503" t="s">
        <v>46</v>
      </c>
      <c r="M8503" t="s">
        <v>4169</v>
      </c>
      <c r="N8503" t="s">
        <v>21</v>
      </c>
      <c r="O8503" t="s">
        <v>1452</v>
      </c>
      <c r="P8503" t="s">
        <v>842</v>
      </c>
      <c r="Q8503" t="s">
        <v>156</v>
      </c>
      <c r="R8503" t="s">
        <v>68</v>
      </c>
      <c r="S8503" t="s">
        <v>69</v>
      </c>
      <c r="T8503">
        <v>257.98</v>
      </c>
    </row>
    <row r="8504" spans="1:20" hidden="1" x14ac:dyDescent="0.3">
      <c r="A8504" t="s">
        <v>9522</v>
      </c>
      <c r="B8504" t="s">
        <v>4168</v>
      </c>
      <c r="C8504" s="1">
        <v>43350</v>
      </c>
      <c r="D8504" s="1">
        <f t="shared" si="660"/>
        <v>43350</v>
      </c>
      <c r="E8504" t="s">
        <v>3322</v>
      </c>
      <c r="F8504" s="1">
        <f t="shared" si="661"/>
        <v>43296</v>
      </c>
      <c r="G8504" s="1" t="str">
        <f t="shared" si="662"/>
        <v>July</v>
      </c>
      <c r="H8504" s="1" t="str">
        <f>VLOOKUP(train!G8504,Sheet1!$Y$1:$Z$13,2,FALSE)</f>
        <v>Q3</v>
      </c>
      <c r="I8504" s="1" t="str">
        <f t="shared" si="663"/>
        <v>2018</v>
      </c>
      <c r="J8504" t="str">
        <f t="shared" si="664"/>
        <v>2018_Q3</v>
      </c>
      <c r="K8504" s="7">
        <f>ABS(TEXT(F8504,"DD")-TEXT(Table1[[#This Row],[R_Order_Date]],"DD"))</f>
        <v>8</v>
      </c>
      <c r="L8504" t="s">
        <v>46</v>
      </c>
      <c r="M8504" t="s">
        <v>4169</v>
      </c>
      <c r="N8504" t="s">
        <v>21</v>
      </c>
      <c r="O8504" t="s">
        <v>1452</v>
      </c>
      <c r="P8504" t="s">
        <v>842</v>
      </c>
      <c r="Q8504" t="s">
        <v>156</v>
      </c>
      <c r="R8504" t="s">
        <v>41</v>
      </c>
      <c r="S8504" t="s">
        <v>65</v>
      </c>
      <c r="T8504">
        <v>119.04</v>
      </c>
    </row>
    <row r="8505" spans="1:20" hidden="1" x14ac:dyDescent="0.3">
      <c r="A8505" t="s">
        <v>9523</v>
      </c>
      <c r="B8505" t="s">
        <v>2119</v>
      </c>
      <c r="C8505" t="s">
        <v>2899</v>
      </c>
      <c r="D8505" s="1">
        <f t="shared" si="660"/>
        <v>43278</v>
      </c>
      <c r="E8505" s="1">
        <v>43107</v>
      </c>
      <c r="F8505" s="1">
        <f t="shared" si="661"/>
        <v>43107</v>
      </c>
      <c r="G8505" s="1" t="str">
        <f t="shared" si="662"/>
        <v>January</v>
      </c>
      <c r="H8505" s="1" t="str">
        <f>VLOOKUP(train!G8505,Sheet1!$Y$1:$Z$13,2,FALSE)</f>
        <v>Q1</v>
      </c>
      <c r="I8505" s="1" t="str">
        <f t="shared" si="663"/>
        <v>2018</v>
      </c>
      <c r="J8505" t="str">
        <f t="shared" si="664"/>
        <v>2018_Q1</v>
      </c>
      <c r="K8505" s="7">
        <f>ABS(TEXT(F8505,"DD")-TEXT(Table1[[#This Row],[R_Order_Date]],"DD"))</f>
        <v>20</v>
      </c>
      <c r="L8505" t="s">
        <v>46</v>
      </c>
      <c r="M8505" t="s">
        <v>2120</v>
      </c>
      <c r="N8505" t="s">
        <v>21</v>
      </c>
      <c r="O8505" t="s">
        <v>2861</v>
      </c>
      <c r="P8505" t="s">
        <v>144</v>
      </c>
      <c r="Q8505" t="s">
        <v>106</v>
      </c>
      <c r="R8505" t="s">
        <v>41</v>
      </c>
      <c r="S8505" t="s">
        <v>89</v>
      </c>
      <c r="T8505">
        <v>20.07</v>
      </c>
    </row>
    <row r="8506" spans="1:20" hidden="1" x14ac:dyDescent="0.3">
      <c r="A8506" t="s">
        <v>9525</v>
      </c>
      <c r="B8506" t="s">
        <v>5922</v>
      </c>
      <c r="C8506" t="s">
        <v>3490</v>
      </c>
      <c r="D8506" s="1">
        <f t="shared" si="660"/>
        <v>43425</v>
      </c>
      <c r="E8506" t="s">
        <v>5254</v>
      </c>
      <c r="F8506" s="1">
        <f t="shared" si="661"/>
        <v>43429</v>
      </c>
      <c r="G8506" s="1" t="str">
        <f t="shared" si="662"/>
        <v>November</v>
      </c>
      <c r="H8506" s="1" t="str">
        <f>VLOOKUP(train!G8506,Sheet1!$Y$1:$Z$13,2,FALSE)</f>
        <v>Q4</v>
      </c>
      <c r="I8506" s="1" t="str">
        <f t="shared" si="663"/>
        <v>2018</v>
      </c>
      <c r="J8506" t="str">
        <f t="shared" si="664"/>
        <v>2018_Q4</v>
      </c>
      <c r="K8506" s="7">
        <f>ABS(TEXT(F8506,"DD")-TEXT(Table1[[#This Row],[R_Order_Date]],"DD"))</f>
        <v>4</v>
      </c>
      <c r="L8506" t="s">
        <v>46</v>
      </c>
      <c r="M8506" t="s">
        <v>5923</v>
      </c>
      <c r="N8506" t="s">
        <v>36</v>
      </c>
      <c r="O8506" t="s">
        <v>132</v>
      </c>
      <c r="P8506" t="s">
        <v>38</v>
      </c>
      <c r="Q8506" t="s">
        <v>39</v>
      </c>
      <c r="R8506" t="s">
        <v>41</v>
      </c>
      <c r="S8506" t="s">
        <v>65</v>
      </c>
      <c r="T8506">
        <v>11.76</v>
      </c>
    </row>
    <row r="8507" spans="1:20" hidden="1" x14ac:dyDescent="0.3">
      <c r="A8507" t="s">
        <v>9525</v>
      </c>
      <c r="B8507" t="s">
        <v>5922</v>
      </c>
      <c r="C8507" t="s">
        <v>3490</v>
      </c>
      <c r="D8507" s="1">
        <f t="shared" si="660"/>
        <v>43425</v>
      </c>
      <c r="E8507" t="s">
        <v>5254</v>
      </c>
      <c r="F8507" s="1">
        <f t="shared" si="661"/>
        <v>43429</v>
      </c>
      <c r="G8507" s="1" t="str">
        <f t="shared" si="662"/>
        <v>November</v>
      </c>
      <c r="H8507" s="1" t="str">
        <f>VLOOKUP(train!G8507,Sheet1!$Y$1:$Z$13,2,FALSE)</f>
        <v>Q4</v>
      </c>
      <c r="I8507" s="1" t="str">
        <f t="shared" si="663"/>
        <v>2018</v>
      </c>
      <c r="J8507" t="str">
        <f t="shared" si="664"/>
        <v>2018_Q4</v>
      </c>
      <c r="K8507" s="7">
        <f>ABS(TEXT(F8507,"DD")-TEXT(Table1[[#This Row],[R_Order_Date]],"DD"))</f>
        <v>4</v>
      </c>
      <c r="L8507" t="s">
        <v>46</v>
      </c>
      <c r="M8507" t="s">
        <v>5923</v>
      </c>
      <c r="N8507" t="s">
        <v>36</v>
      </c>
      <c r="O8507" t="s">
        <v>132</v>
      </c>
      <c r="P8507" t="s">
        <v>38</v>
      </c>
      <c r="Q8507" t="s">
        <v>39</v>
      </c>
      <c r="R8507" t="s">
        <v>41</v>
      </c>
      <c r="S8507" t="s">
        <v>72</v>
      </c>
      <c r="T8507">
        <v>40.735999999999997</v>
      </c>
    </row>
    <row r="8508" spans="1:20" hidden="1" x14ac:dyDescent="0.3">
      <c r="A8508" t="s">
        <v>9527</v>
      </c>
      <c r="B8508" t="s">
        <v>7020</v>
      </c>
      <c r="C8508" t="s">
        <v>1137</v>
      </c>
      <c r="D8508" s="1">
        <f t="shared" si="660"/>
        <v>43462</v>
      </c>
      <c r="E8508" t="s">
        <v>6209</v>
      </c>
      <c r="F8508" s="1">
        <f t="shared" si="661"/>
        <v>43465</v>
      </c>
      <c r="G8508" s="1" t="str">
        <f t="shared" si="662"/>
        <v>December</v>
      </c>
      <c r="H8508" s="1" t="str">
        <f>VLOOKUP(train!G8508,Sheet1!$Y$1:$Z$13,2,FALSE)</f>
        <v>Q4</v>
      </c>
      <c r="I8508" s="1" t="str">
        <f t="shared" si="663"/>
        <v>2018</v>
      </c>
      <c r="J8508" t="str">
        <f t="shared" si="664"/>
        <v>2018_Q4</v>
      </c>
      <c r="K8508" s="7">
        <f>ABS(TEXT(F8508,"DD")-TEXT(Table1[[#This Row],[R_Order_Date]],"DD"))</f>
        <v>3</v>
      </c>
      <c r="L8508" t="s">
        <v>204</v>
      </c>
      <c r="M8508" t="s">
        <v>7021</v>
      </c>
      <c r="N8508" t="s">
        <v>36</v>
      </c>
      <c r="O8508" t="s">
        <v>1314</v>
      </c>
      <c r="P8508" t="s">
        <v>38</v>
      </c>
      <c r="Q8508" t="s">
        <v>39</v>
      </c>
      <c r="R8508" t="s">
        <v>26</v>
      </c>
      <c r="S8508" t="s">
        <v>30</v>
      </c>
      <c r="T8508">
        <v>340.70400000000001</v>
      </c>
    </row>
    <row r="8509" spans="1:20" x14ac:dyDescent="0.3">
      <c r="A8509" t="s">
        <v>9530</v>
      </c>
      <c r="B8509" t="s">
        <v>3380</v>
      </c>
      <c r="C8509" s="1">
        <v>43166</v>
      </c>
      <c r="D8509" s="1">
        <f t="shared" si="660"/>
        <v>43166</v>
      </c>
      <c r="E8509" s="1">
        <v>43319</v>
      </c>
      <c r="F8509" s="1">
        <f t="shared" si="661"/>
        <v>43319</v>
      </c>
      <c r="G8509" s="1" t="str">
        <f t="shared" si="662"/>
        <v>August</v>
      </c>
      <c r="H8509" s="1" t="str">
        <f>VLOOKUP(train!G8509,Sheet1!$Y$1:$Z$13,2,FALSE)</f>
        <v>Q3</v>
      </c>
      <c r="I8509" s="1" t="str">
        <f t="shared" si="663"/>
        <v>2018</v>
      </c>
      <c r="J8509" t="str">
        <f t="shared" si="664"/>
        <v>2018_Q3</v>
      </c>
      <c r="K8509" s="7">
        <f>ABS(TEXT(F8509,"DD")-TEXT(Table1[[#This Row],[R_Order_Date]],"DD"))</f>
        <v>0</v>
      </c>
      <c r="L8509" t="s">
        <v>46</v>
      </c>
      <c r="M8509" t="s">
        <v>3381</v>
      </c>
      <c r="N8509" t="s">
        <v>21</v>
      </c>
      <c r="O8509" t="s">
        <v>37</v>
      </c>
      <c r="P8509" t="s">
        <v>38</v>
      </c>
      <c r="Q8509" t="s">
        <v>39</v>
      </c>
      <c r="R8509" t="s">
        <v>41</v>
      </c>
      <c r="S8509" t="s">
        <v>55</v>
      </c>
      <c r="T8509">
        <v>87.92</v>
      </c>
    </row>
    <row r="8510" spans="1:20" hidden="1" x14ac:dyDescent="0.3">
      <c r="A8510" t="s">
        <v>9531</v>
      </c>
      <c r="B8510" t="s">
        <v>544</v>
      </c>
      <c r="C8510" t="s">
        <v>83</v>
      </c>
      <c r="D8510" s="1">
        <f t="shared" si="660"/>
        <v>43210</v>
      </c>
      <c r="E8510" t="s">
        <v>6376</v>
      </c>
      <c r="F8510" s="1">
        <f t="shared" si="661"/>
        <v>43213</v>
      </c>
      <c r="G8510" s="1" t="str">
        <f t="shared" si="662"/>
        <v>April</v>
      </c>
      <c r="H8510" s="1" t="str">
        <f>VLOOKUP(train!G8510,Sheet1!$Y$1:$Z$13,2,FALSE)</f>
        <v>Q2</v>
      </c>
      <c r="I8510" s="1" t="str">
        <f t="shared" si="663"/>
        <v>2018</v>
      </c>
      <c r="J8510" t="str">
        <f t="shared" si="664"/>
        <v>2018_Q2</v>
      </c>
      <c r="K8510" s="7">
        <f>ABS(TEXT(F8510,"DD")-TEXT(Table1[[#This Row],[R_Order_Date]],"DD"))</f>
        <v>3</v>
      </c>
      <c r="L8510" t="s">
        <v>204</v>
      </c>
      <c r="M8510" t="s">
        <v>545</v>
      </c>
      <c r="N8510" t="s">
        <v>36</v>
      </c>
      <c r="O8510" t="s">
        <v>154</v>
      </c>
      <c r="P8510" t="s">
        <v>155</v>
      </c>
      <c r="Q8510" t="s">
        <v>156</v>
      </c>
      <c r="R8510" t="s">
        <v>26</v>
      </c>
      <c r="S8510" t="s">
        <v>62</v>
      </c>
      <c r="T8510">
        <v>51.968000000000004</v>
      </c>
    </row>
    <row r="8511" spans="1:20" hidden="1" x14ac:dyDescent="0.3">
      <c r="A8511" t="s">
        <v>9531</v>
      </c>
      <c r="B8511" t="s">
        <v>544</v>
      </c>
      <c r="C8511" t="s">
        <v>83</v>
      </c>
      <c r="D8511" s="1">
        <f t="shared" si="660"/>
        <v>43210</v>
      </c>
      <c r="E8511" t="s">
        <v>6376</v>
      </c>
      <c r="F8511" s="1">
        <f t="shared" si="661"/>
        <v>43213</v>
      </c>
      <c r="G8511" s="1" t="str">
        <f t="shared" si="662"/>
        <v>April</v>
      </c>
      <c r="H8511" s="1" t="str">
        <f>VLOOKUP(train!G8511,Sheet1!$Y$1:$Z$13,2,FALSE)</f>
        <v>Q2</v>
      </c>
      <c r="I8511" s="1" t="str">
        <f t="shared" si="663"/>
        <v>2018</v>
      </c>
      <c r="J8511" t="str">
        <f t="shared" si="664"/>
        <v>2018_Q2</v>
      </c>
      <c r="K8511" s="7">
        <f>ABS(TEXT(F8511,"DD")-TEXT(Table1[[#This Row],[R_Order_Date]],"DD"))</f>
        <v>3</v>
      </c>
      <c r="L8511" t="s">
        <v>204</v>
      </c>
      <c r="M8511" t="s">
        <v>545</v>
      </c>
      <c r="N8511" t="s">
        <v>36</v>
      </c>
      <c r="O8511" t="s">
        <v>154</v>
      </c>
      <c r="P8511" t="s">
        <v>155</v>
      </c>
      <c r="Q8511" t="s">
        <v>156</v>
      </c>
      <c r="R8511" t="s">
        <v>41</v>
      </c>
      <c r="S8511" t="s">
        <v>55</v>
      </c>
      <c r="T8511">
        <v>51.335999999999999</v>
      </c>
    </row>
    <row r="8512" spans="1:20" hidden="1" x14ac:dyDescent="0.3">
      <c r="A8512" t="s">
        <v>9531</v>
      </c>
      <c r="B8512" t="s">
        <v>544</v>
      </c>
      <c r="C8512" t="s">
        <v>83</v>
      </c>
      <c r="D8512" s="1">
        <f t="shared" si="660"/>
        <v>43210</v>
      </c>
      <c r="E8512" t="s">
        <v>6376</v>
      </c>
      <c r="F8512" s="1">
        <f t="shared" si="661"/>
        <v>43213</v>
      </c>
      <c r="G8512" s="1" t="str">
        <f t="shared" si="662"/>
        <v>April</v>
      </c>
      <c r="H8512" s="1" t="str">
        <f>VLOOKUP(train!G8512,Sheet1!$Y$1:$Z$13,2,FALSE)</f>
        <v>Q2</v>
      </c>
      <c r="I8512" s="1" t="str">
        <f t="shared" si="663"/>
        <v>2018</v>
      </c>
      <c r="J8512" t="str">
        <f t="shared" si="664"/>
        <v>2018_Q2</v>
      </c>
      <c r="K8512" s="7">
        <f>ABS(TEXT(F8512,"DD")-TEXT(Table1[[#This Row],[R_Order_Date]],"DD"))</f>
        <v>3</v>
      </c>
      <c r="L8512" t="s">
        <v>204</v>
      </c>
      <c r="M8512" t="s">
        <v>545</v>
      </c>
      <c r="N8512" t="s">
        <v>36</v>
      </c>
      <c r="O8512" t="s">
        <v>154</v>
      </c>
      <c r="P8512" t="s">
        <v>155</v>
      </c>
      <c r="Q8512" t="s">
        <v>156</v>
      </c>
      <c r="R8512" t="s">
        <v>41</v>
      </c>
      <c r="S8512" t="s">
        <v>55</v>
      </c>
      <c r="T8512">
        <v>332.70400000000001</v>
      </c>
    </row>
    <row r="8513" spans="1:20" hidden="1" x14ac:dyDescent="0.3">
      <c r="A8513" t="s">
        <v>9531</v>
      </c>
      <c r="B8513" t="s">
        <v>544</v>
      </c>
      <c r="C8513" t="s">
        <v>83</v>
      </c>
      <c r="D8513" s="1">
        <f t="shared" si="660"/>
        <v>43210</v>
      </c>
      <c r="E8513" t="s">
        <v>6376</v>
      </c>
      <c r="F8513" s="1">
        <f t="shared" si="661"/>
        <v>43213</v>
      </c>
      <c r="G8513" s="1" t="str">
        <f t="shared" si="662"/>
        <v>April</v>
      </c>
      <c r="H8513" s="1" t="str">
        <f>VLOOKUP(train!G8513,Sheet1!$Y$1:$Z$13,2,FALSE)</f>
        <v>Q2</v>
      </c>
      <c r="I8513" s="1" t="str">
        <f t="shared" si="663"/>
        <v>2018</v>
      </c>
      <c r="J8513" t="str">
        <f t="shared" si="664"/>
        <v>2018_Q2</v>
      </c>
      <c r="K8513" s="7">
        <f>ABS(TEXT(F8513,"DD")-TEXT(Table1[[#This Row],[R_Order_Date]],"DD"))</f>
        <v>3</v>
      </c>
      <c r="L8513" t="s">
        <v>204</v>
      </c>
      <c r="M8513" t="s">
        <v>545</v>
      </c>
      <c r="N8513" t="s">
        <v>36</v>
      </c>
      <c r="O8513" t="s">
        <v>154</v>
      </c>
      <c r="P8513" t="s">
        <v>155</v>
      </c>
      <c r="Q8513" t="s">
        <v>156</v>
      </c>
      <c r="R8513" t="s">
        <v>26</v>
      </c>
      <c r="S8513" t="s">
        <v>62</v>
      </c>
      <c r="T8513">
        <v>42.408000000000001</v>
      </c>
    </row>
    <row r="8514" spans="1:20" x14ac:dyDescent="0.3">
      <c r="A8514" t="s">
        <v>9550</v>
      </c>
      <c r="B8514" t="s">
        <v>5493</v>
      </c>
      <c r="C8514" s="1">
        <v>43194</v>
      </c>
      <c r="D8514" s="1">
        <f t="shared" ref="D8514:D8577" si="665">IF(ISNUMBER(C8514), C8514, DATE(RIGHT(C8514,4), MID(C8514,4,2), LEFT(C8514,2)))</f>
        <v>43194</v>
      </c>
      <c r="E8514" s="1">
        <v>43316</v>
      </c>
      <c r="F8514" s="1">
        <f t="shared" ref="F8514:F8577" si="666">IF(ISNUMBER(E8514), E8514, DATE(RIGHT(E8514,4), MID(E8514,4,2), LEFT(E8514,2)))</f>
        <v>43316</v>
      </c>
      <c r="G8514" s="1" t="str">
        <f t="shared" ref="G8514:G8577" si="667">TEXT(F8514,"MMMM")</f>
        <v>August</v>
      </c>
      <c r="H8514" s="1" t="str">
        <f>VLOOKUP(train!G8514,Sheet1!$Y$1:$Z$13,2,FALSE)</f>
        <v>Q3</v>
      </c>
      <c r="I8514" s="1" t="str">
        <f t="shared" ref="I8514:I8577" si="668">TEXT(F8514,"YYYY")</f>
        <v>2018</v>
      </c>
      <c r="J8514" t="str">
        <f t="shared" ref="J8514:J8577" si="669">_xlfn.CONCAT(I8514,"_",H8514)</f>
        <v>2018_Q3</v>
      </c>
      <c r="K8514" s="7">
        <f>ABS(TEXT(F8514,"DD")-TEXT(Table1[[#This Row],[R_Order_Date]],"DD"))</f>
        <v>0</v>
      </c>
      <c r="L8514" t="s">
        <v>46</v>
      </c>
      <c r="M8514" t="s">
        <v>5494</v>
      </c>
      <c r="N8514" t="s">
        <v>21</v>
      </c>
      <c r="O8514" t="s">
        <v>9551</v>
      </c>
      <c r="P8514" t="s">
        <v>230</v>
      </c>
      <c r="Q8514" t="s">
        <v>106</v>
      </c>
      <c r="R8514" t="s">
        <v>68</v>
      </c>
      <c r="S8514" t="s">
        <v>69</v>
      </c>
      <c r="T8514">
        <v>383.84</v>
      </c>
    </row>
    <row r="8515" spans="1:20" x14ac:dyDescent="0.3">
      <c r="A8515" t="s">
        <v>9553</v>
      </c>
      <c r="B8515" t="s">
        <v>5877</v>
      </c>
      <c r="C8515" t="s">
        <v>1129</v>
      </c>
      <c r="D8515" s="1">
        <f t="shared" si="665"/>
        <v>43447</v>
      </c>
      <c r="E8515" t="s">
        <v>1129</v>
      </c>
      <c r="F8515" s="1">
        <f t="shared" si="666"/>
        <v>43447</v>
      </c>
      <c r="G8515" s="1" t="str">
        <f t="shared" si="667"/>
        <v>December</v>
      </c>
      <c r="H8515" s="1" t="str">
        <f>VLOOKUP(train!G8515,Sheet1!$Y$1:$Z$13,2,FALSE)</f>
        <v>Q4</v>
      </c>
      <c r="I8515" s="1" t="str">
        <f t="shared" si="668"/>
        <v>2018</v>
      </c>
      <c r="J8515" t="str">
        <f t="shared" si="669"/>
        <v>2018_Q4</v>
      </c>
      <c r="K8515" s="7">
        <f>ABS(TEXT(F8515,"DD")-TEXT(Table1[[#This Row],[R_Order_Date]],"DD"))</f>
        <v>0</v>
      </c>
      <c r="L8515" t="s">
        <v>1449</v>
      </c>
      <c r="M8515" t="s">
        <v>5878</v>
      </c>
      <c r="N8515" t="s">
        <v>21</v>
      </c>
      <c r="O8515" t="s">
        <v>94</v>
      </c>
      <c r="P8515" t="s">
        <v>95</v>
      </c>
      <c r="Q8515" t="s">
        <v>39</v>
      </c>
      <c r="R8515" t="s">
        <v>41</v>
      </c>
      <c r="S8515" t="s">
        <v>55</v>
      </c>
      <c r="T8515">
        <v>31.44</v>
      </c>
    </row>
    <row r="8516" spans="1:20" hidden="1" x14ac:dyDescent="0.3">
      <c r="A8516" t="s">
        <v>9554</v>
      </c>
      <c r="B8516" t="s">
        <v>8205</v>
      </c>
      <c r="C8516" t="s">
        <v>665</v>
      </c>
      <c r="D8516" s="1">
        <f t="shared" si="665"/>
        <v>43456</v>
      </c>
      <c r="E8516" t="s">
        <v>3407</v>
      </c>
      <c r="F8516" s="1">
        <f t="shared" si="666"/>
        <v>43460</v>
      </c>
      <c r="G8516" s="1" t="str">
        <f t="shared" si="667"/>
        <v>December</v>
      </c>
      <c r="H8516" s="1" t="str">
        <f>VLOOKUP(train!G8516,Sheet1!$Y$1:$Z$13,2,FALSE)</f>
        <v>Q4</v>
      </c>
      <c r="I8516" s="1" t="str">
        <f t="shared" si="668"/>
        <v>2018</v>
      </c>
      <c r="J8516" t="str">
        <f t="shared" si="669"/>
        <v>2018_Q4</v>
      </c>
      <c r="K8516" s="7">
        <f>ABS(TEXT(F8516,"DD")-TEXT(Table1[[#This Row],[R_Order_Date]],"DD"))</f>
        <v>4</v>
      </c>
      <c r="L8516" t="s">
        <v>46</v>
      </c>
      <c r="M8516" t="s">
        <v>8206</v>
      </c>
      <c r="N8516" t="s">
        <v>21</v>
      </c>
      <c r="O8516" t="s">
        <v>200</v>
      </c>
      <c r="P8516" t="s">
        <v>105</v>
      </c>
      <c r="Q8516" t="s">
        <v>106</v>
      </c>
      <c r="R8516" t="s">
        <v>41</v>
      </c>
      <c r="S8516" t="s">
        <v>89</v>
      </c>
      <c r="T8516">
        <v>25.92</v>
      </c>
    </row>
    <row r="8517" spans="1:20" hidden="1" x14ac:dyDescent="0.3">
      <c r="A8517" t="s">
        <v>9554</v>
      </c>
      <c r="B8517" t="s">
        <v>8205</v>
      </c>
      <c r="C8517" t="s">
        <v>665</v>
      </c>
      <c r="D8517" s="1">
        <f t="shared" si="665"/>
        <v>43456</v>
      </c>
      <c r="E8517" t="s">
        <v>3407</v>
      </c>
      <c r="F8517" s="1">
        <f t="shared" si="666"/>
        <v>43460</v>
      </c>
      <c r="G8517" s="1" t="str">
        <f t="shared" si="667"/>
        <v>December</v>
      </c>
      <c r="H8517" s="1" t="str">
        <f>VLOOKUP(train!G8517,Sheet1!$Y$1:$Z$13,2,FALSE)</f>
        <v>Q4</v>
      </c>
      <c r="I8517" s="1" t="str">
        <f t="shared" si="668"/>
        <v>2018</v>
      </c>
      <c r="J8517" t="str">
        <f t="shared" si="669"/>
        <v>2018_Q4</v>
      </c>
      <c r="K8517" s="7">
        <f>ABS(TEXT(F8517,"DD")-TEXT(Table1[[#This Row],[R_Order_Date]],"DD"))</f>
        <v>4</v>
      </c>
      <c r="L8517" t="s">
        <v>46</v>
      </c>
      <c r="M8517" t="s">
        <v>8206</v>
      </c>
      <c r="N8517" t="s">
        <v>21</v>
      </c>
      <c r="O8517" t="s">
        <v>200</v>
      </c>
      <c r="P8517" t="s">
        <v>105</v>
      </c>
      <c r="Q8517" t="s">
        <v>106</v>
      </c>
      <c r="R8517" t="s">
        <v>41</v>
      </c>
      <c r="S8517" t="s">
        <v>72</v>
      </c>
      <c r="T8517">
        <v>6.33</v>
      </c>
    </row>
    <row r="8518" spans="1:20" hidden="1" x14ac:dyDescent="0.3">
      <c r="A8518" t="s">
        <v>9554</v>
      </c>
      <c r="B8518" t="s">
        <v>8205</v>
      </c>
      <c r="C8518" t="s">
        <v>665</v>
      </c>
      <c r="D8518" s="1">
        <f t="shared" si="665"/>
        <v>43456</v>
      </c>
      <c r="E8518" t="s">
        <v>3407</v>
      </c>
      <c r="F8518" s="1">
        <f t="shared" si="666"/>
        <v>43460</v>
      </c>
      <c r="G8518" s="1" t="str">
        <f t="shared" si="667"/>
        <v>December</v>
      </c>
      <c r="H8518" s="1" t="str">
        <f>VLOOKUP(train!G8518,Sheet1!$Y$1:$Z$13,2,FALSE)</f>
        <v>Q4</v>
      </c>
      <c r="I8518" s="1" t="str">
        <f t="shared" si="668"/>
        <v>2018</v>
      </c>
      <c r="J8518" t="str">
        <f t="shared" si="669"/>
        <v>2018_Q4</v>
      </c>
      <c r="K8518" s="7">
        <f>ABS(TEXT(F8518,"DD")-TEXT(Table1[[#This Row],[R_Order_Date]],"DD"))</f>
        <v>4</v>
      </c>
      <c r="L8518" t="s">
        <v>46</v>
      </c>
      <c r="M8518" t="s">
        <v>8206</v>
      </c>
      <c r="N8518" t="s">
        <v>21</v>
      </c>
      <c r="O8518" t="s">
        <v>200</v>
      </c>
      <c r="P8518" t="s">
        <v>105</v>
      </c>
      <c r="Q8518" t="s">
        <v>106</v>
      </c>
      <c r="R8518" t="s">
        <v>41</v>
      </c>
      <c r="S8518" t="s">
        <v>89</v>
      </c>
      <c r="T8518">
        <v>75.88</v>
      </c>
    </row>
    <row r="8519" spans="1:20" hidden="1" x14ac:dyDescent="0.3">
      <c r="A8519" t="s">
        <v>9555</v>
      </c>
      <c r="B8519" t="s">
        <v>3569</v>
      </c>
      <c r="C8519" t="s">
        <v>2022</v>
      </c>
      <c r="D8519" s="1">
        <f t="shared" si="665"/>
        <v>43394</v>
      </c>
      <c r="E8519" t="s">
        <v>7739</v>
      </c>
      <c r="F8519" s="1">
        <f t="shared" si="666"/>
        <v>43401</v>
      </c>
      <c r="G8519" s="1" t="str">
        <f t="shared" si="667"/>
        <v>October</v>
      </c>
      <c r="H8519" s="1" t="str">
        <f>VLOOKUP(train!G8519,Sheet1!$Y$1:$Z$13,2,FALSE)</f>
        <v>Q4</v>
      </c>
      <c r="I8519" s="1" t="str">
        <f t="shared" si="668"/>
        <v>2018</v>
      </c>
      <c r="J8519" t="str">
        <f t="shared" si="669"/>
        <v>2018_Q4</v>
      </c>
      <c r="K8519" s="7">
        <f>ABS(TEXT(F8519,"DD")-TEXT(Table1[[#This Row],[R_Order_Date]],"DD"))</f>
        <v>7</v>
      </c>
      <c r="L8519" t="s">
        <v>46</v>
      </c>
      <c r="M8519" t="s">
        <v>3570</v>
      </c>
      <c r="N8519" t="s">
        <v>21</v>
      </c>
      <c r="O8519" t="s">
        <v>154</v>
      </c>
      <c r="P8519" t="s">
        <v>155</v>
      </c>
      <c r="Q8519" t="s">
        <v>156</v>
      </c>
      <c r="R8519" t="s">
        <v>68</v>
      </c>
      <c r="S8519" t="s">
        <v>69</v>
      </c>
      <c r="T8519">
        <v>329.988</v>
      </c>
    </row>
    <row r="8520" spans="1:20" hidden="1" x14ac:dyDescent="0.3">
      <c r="A8520" t="s">
        <v>9555</v>
      </c>
      <c r="B8520" t="s">
        <v>3569</v>
      </c>
      <c r="C8520" t="s">
        <v>2022</v>
      </c>
      <c r="D8520" s="1">
        <f t="shared" si="665"/>
        <v>43394</v>
      </c>
      <c r="E8520" t="s">
        <v>7739</v>
      </c>
      <c r="F8520" s="1">
        <f t="shared" si="666"/>
        <v>43401</v>
      </c>
      <c r="G8520" s="1" t="str">
        <f t="shared" si="667"/>
        <v>October</v>
      </c>
      <c r="H8520" s="1" t="str">
        <f>VLOOKUP(train!G8520,Sheet1!$Y$1:$Z$13,2,FALSE)</f>
        <v>Q4</v>
      </c>
      <c r="I8520" s="1" t="str">
        <f t="shared" si="668"/>
        <v>2018</v>
      </c>
      <c r="J8520" t="str">
        <f t="shared" si="669"/>
        <v>2018_Q4</v>
      </c>
      <c r="K8520" s="7">
        <f>ABS(TEXT(F8520,"DD")-TEXT(Table1[[#This Row],[R_Order_Date]],"DD"))</f>
        <v>7</v>
      </c>
      <c r="L8520" t="s">
        <v>46</v>
      </c>
      <c r="M8520" t="s">
        <v>3570</v>
      </c>
      <c r="N8520" t="s">
        <v>21</v>
      </c>
      <c r="O8520" t="s">
        <v>154</v>
      </c>
      <c r="P8520" t="s">
        <v>155</v>
      </c>
      <c r="Q8520" t="s">
        <v>156</v>
      </c>
      <c r="R8520" t="s">
        <v>41</v>
      </c>
      <c r="S8520" t="s">
        <v>55</v>
      </c>
      <c r="T8520">
        <v>71.376000000000005</v>
      </c>
    </row>
    <row r="8521" spans="1:20" x14ac:dyDescent="0.3">
      <c r="A8521" t="s">
        <v>9560</v>
      </c>
      <c r="B8521" t="s">
        <v>3545</v>
      </c>
      <c r="C8521" s="1">
        <v>43112</v>
      </c>
      <c r="D8521" s="1">
        <f t="shared" si="665"/>
        <v>43112</v>
      </c>
      <c r="E8521" s="1">
        <v>43171</v>
      </c>
      <c r="F8521" s="1">
        <f t="shared" si="666"/>
        <v>43171</v>
      </c>
      <c r="G8521" s="1" t="str">
        <f t="shared" si="667"/>
        <v>March</v>
      </c>
      <c r="H8521" s="1" t="str">
        <f>VLOOKUP(train!G8521,Sheet1!$Y$1:$Z$13,2,FALSE)</f>
        <v>Q1</v>
      </c>
      <c r="I8521" s="1" t="str">
        <f t="shared" si="668"/>
        <v>2018</v>
      </c>
      <c r="J8521" t="str">
        <f t="shared" si="669"/>
        <v>2018_Q1</v>
      </c>
      <c r="K8521" s="7">
        <f>ABS(TEXT(F8521,"DD")-TEXT(Table1[[#This Row],[R_Order_Date]],"DD"))</f>
        <v>0</v>
      </c>
      <c r="L8521" t="s">
        <v>204</v>
      </c>
      <c r="M8521" t="s">
        <v>3546</v>
      </c>
      <c r="N8521" t="s">
        <v>103</v>
      </c>
      <c r="O8521" t="s">
        <v>5806</v>
      </c>
      <c r="P8521" t="s">
        <v>562</v>
      </c>
      <c r="Q8521" t="s">
        <v>156</v>
      </c>
      <c r="R8521" t="s">
        <v>26</v>
      </c>
      <c r="S8521" t="s">
        <v>62</v>
      </c>
      <c r="T8521">
        <v>7.7119999999999997</v>
      </c>
    </row>
    <row r="8522" spans="1:20" hidden="1" x14ac:dyDescent="0.3">
      <c r="A8522" t="s">
        <v>9562</v>
      </c>
      <c r="B8522" t="s">
        <v>5247</v>
      </c>
      <c r="C8522" t="s">
        <v>2600</v>
      </c>
      <c r="D8522" s="1">
        <f t="shared" si="665"/>
        <v>43372</v>
      </c>
      <c r="E8522" s="1">
        <v>43169</v>
      </c>
      <c r="F8522" s="1">
        <f t="shared" si="666"/>
        <v>43169</v>
      </c>
      <c r="G8522" s="1" t="str">
        <f t="shared" si="667"/>
        <v>March</v>
      </c>
      <c r="H8522" s="1" t="str">
        <f>VLOOKUP(train!G8522,Sheet1!$Y$1:$Z$13,2,FALSE)</f>
        <v>Q1</v>
      </c>
      <c r="I8522" s="1" t="str">
        <f t="shared" si="668"/>
        <v>2018</v>
      </c>
      <c r="J8522" t="str">
        <f t="shared" si="669"/>
        <v>2018_Q1</v>
      </c>
      <c r="K8522" s="7">
        <f>ABS(TEXT(F8522,"DD")-TEXT(Table1[[#This Row],[R_Order_Date]],"DD"))</f>
        <v>19</v>
      </c>
      <c r="L8522" t="s">
        <v>46</v>
      </c>
      <c r="M8522" t="s">
        <v>5248</v>
      </c>
      <c r="N8522" t="s">
        <v>36</v>
      </c>
      <c r="O8522" t="s">
        <v>5806</v>
      </c>
      <c r="P8522" t="s">
        <v>562</v>
      </c>
      <c r="Q8522" t="s">
        <v>156</v>
      </c>
      <c r="R8522" t="s">
        <v>41</v>
      </c>
      <c r="S8522" t="s">
        <v>55</v>
      </c>
      <c r="T8522">
        <v>51.167999999999999</v>
      </c>
    </row>
    <row r="8523" spans="1:20" hidden="1" x14ac:dyDescent="0.3">
      <c r="A8523" t="s">
        <v>9563</v>
      </c>
      <c r="B8523" t="s">
        <v>4284</v>
      </c>
      <c r="C8523" t="s">
        <v>2300</v>
      </c>
      <c r="D8523" s="1">
        <f t="shared" si="665"/>
        <v>43330</v>
      </c>
      <c r="E8523" t="s">
        <v>3055</v>
      </c>
      <c r="F8523" s="1">
        <f t="shared" si="666"/>
        <v>43337</v>
      </c>
      <c r="G8523" s="1" t="str">
        <f t="shared" si="667"/>
        <v>August</v>
      </c>
      <c r="H8523" s="1" t="str">
        <f>VLOOKUP(train!G8523,Sheet1!$Y$1:$Z$13,2,FALSE)</f>
        <v>Q3</v>
      </c>
      <c r="I8523" s="1" t="str">
        <f t="shared" si="668"/>
        <v>2018</v>
      </c>
      <c r="J8523" t="str">
        <f t="shared" si="669"/>
        <v>2018_Q3</v>
      </c>
      <c r="K8523" s="7">
        <f>ABS(TEXT(F8523,"DD")-TEXT(Table1[[#This Row],[R_Order_Date]],"DD"))</f>
        <v>7</v>
      </c>
      <c r="L8523" t="s">
        <v>46</v>
      </c>
      <c r="M8523" t="s">
        <v>4285</v>
      </c>
      <c r="N8523" t="s">
        <v>36</v>
      </c>
      <c r="O8523" t="s">
        <v>94</v>
      </c>
      <c r="P8523" t="s">
        <v>95</v>
      </c>
      <c r="Q8523" t="s">
        <v>39</v>
      </c>
      <c r="R8523" t="s">
        <v>41</v>
      </c>
      <c r="S8523" t="s">
        <v>72</v>
      </c>
      <c r="T8523">
        <v>2793.5279999999998</v>
      </c>
    </row>
    <row r="8524" spans="1:20" hidden="1" x14ac:dyDescent="0.3">
      <c r="A8524" t="s">
        <v>9563</v>
      </c>
      <c r="B8524" t="s">
        <v>4284</v>
      </c>
      <c r="C8524" t="s">
        <v>2300</v>
      </c>
      <c r="D8524" s="1">
        <f t="shared" si="665"/>
        <v>43330</v>
      </c>
      <c r="E8524" t="s">
        <v>3055</v>
      </c>
      <c r="F8524" s="1">
        <f t="shared" si="666"/>
        <v>43337</v>
      </c>
      <c r="G8524" s="1" t="str">
        <f t="shared" si="667"/>
        <v>August</v>
      </c>
      <c r="H8524" s="1" t="str">
        <f>VLOOKUP(train!G8524,Sheet1!$Y$1:$Z$13,2,FALSE)</f>
        <v>Q3</v>
      </c>
      <c r="I8524" s="1" t="str">
        <f t="shared" si="668"/>
        <v>2018</v>
      </c>
      <c r="J8524" t="str">
        <f t="shared" si="669"/>
        <v>2018_Q3</v>
      </c>
      <c r="K8524" s="7">
        <f>ABS(TEXT(F8524,"DD")-TEXT(Table1[[#This Row],[R_Order_Date]],"DD"))</f>
        <v>7</v>
      </c>
      <c r="L8524" t="s">
        <v>46</v>
      </c>
      <c r="M8524" t="s">
        <v>4285</v>
      </c>
      <c r="N8524" t="s">
        <v>36</v>
      </c>
      <c r="O8524" t="s">
        <v>94</v>
      </c>
      <c r="P8524" t="s">
        <v>95</v>
      </c>
      <c r="Q8524" t="s">
        <v>39</v>
      </c>
      <c r="R8524" t="s">
        <v>41</v>
      </c>
      <c r="S8524" t="s">
        <v>55</v>
      </c>
      <c r="T8524">
        <v>1000.02</v>
      </c>
    </row>
    <row r="8525" spans="1:20" hidden="1" x14ac:dyDescent="0.3">
      <c r="A8525" t="s">
        <v>9563</v>
      </c>
      <c r="B8525" t="s">
        <v>4284</v>
      </c>
      <c r="C8525" t="s">
        <v>2300</v>
      </c>
      <c r="D8525" s="1">
        <f t="shared" si="665"/>
        <v>43330</v>
      </c>
      <c r="E8525" t="s">
        <v>3055</v>
      </c>
      <c r="F8525" s="1">
        <f t="shared" si="666"/>
        <v>43337</v>
      </c>
      <c r="G8525" s="1" t="str">
        <f t="shared" si="667"/>
        <v>August</v>
      </c>
      <c r="H8525" s="1" t="str">
        <f>VLOOKUP(train!G8525,Sheet1!$Y$1:$Z$13,2,FALSE)</f>
        <v>Q3</v>
      </c>
      <c r="I8525" s="1" t="str">
        <f t="shared" si="668"/>
        <v>2018</v>
      </c>
      <c r="J8525" t="str">
        <f t="shared" si="669"/>
        <v>2018_Q3</v>
      </c>
      <c r="K8525" s="7">
        <f>ABS(TEXT(F8525,"DD")-TEXT(Table1[[#This Row],[R_Order_Date]],"DD"))</f>
        <v>7</v>
      </c>
      <c r="L8525" t="s">
        <v>46</v>
      </c>
      <c r="M8525" t="s">
        <v>4285</v>
      </c>
      <c r="N8525" t="s">
        <v>36</v>
      </c>
      <c r="O8525" t="s">
        <v>94</v>
      </c>
      <c r="P8525" t="s">
        <v>95</v>
      </c>
      <c r="Q8525" t="s">
        <v>39</v>
      </c>
      <c r="R8525" t="s">
        <v>26</v>
      </c>
      <c r="S8525" t="s">
        <v>62</v>
      </c>
      <c r="T8525">
        <v>65.94</v>
      </c>
    </row>
    <row r="8526" spans="1:20" hidden="1" x14ac:dyDescent="0.3">
      <c r="A8526" t="s">
        <v>9564</v>
      </c>
      <c r="B8526" t="s">
        <v>904</v>
      </c>
      <c r="C8526" s="1">
        <v>43445</v>
      </c>
      <c r="D8526" s="1">
        <f t="shared" si="665"/>
        <v>43445</v>
      </c>
      <c r="E8526" t="s">
        <v>422</v>
      </c>
      <c r="F8526" s="1">
        <f t="shared" si="666"/>
        <v>43420</v>
      </c>
      <c r="G8526" s="1" t="str">
        <f t="shared" si="667"/>
        <v>November</v>
      </c>
      <c r="H8526" s="1" t="str">
        <f>VLOOKUP(train!G8526,Sheet1!$Y$1:$Z$13,2,FALSE)</f>
        <v>Q4</v>
      </c>
      <c r="I8526" s="1" t="str">
        <f t="shared" si="668"/>
        <v>2018</v>
      </c>
      <c r="J8526" t="str">
        <f t="shared" si="669"/>
        <v>2018_Q4</v>
      </c>
      <c r="K8526" s="7">
        <f>ABS(TEXT(F8526,"DD")-TEXT(Table1[[#This Row],[R_Order_Date]],"DD"))</f>
        <v>5</v>
      </c>
      <c r="L8526" t="s">
        <v>18</v>
      </c>
      <c r="M8526" t="s">
        <v>905</v>
      </c>
      <c r="N8526" t="s">
        <v>21</v>
      </c>
      <c r="O8526" t="s">
        <v>9565</v>
      </c>
      <c r="P8526" t="s">
        <v>95</v>
      </c>
      <c r="Q8526" t="s">
        <v>39</v>
      </c>
      <c r="R8526" t="s">
        <v>41</v>
      </c>
      <c r="S8526" t="s">
        <v>300</v>
      </c>
      <c r="T8526">
        <v>18.239999999999998</v>
      </c>
    </row>
    <row r="8527" spans="1:20" hidden="1" x14ac:dyDescent="0.3">
      <c r="A8527" t="s">
        <v>9564</v>
      </c>
      <c r="B8527" t="s">
        <v>904</v>
      </c>
      <c r="C8527" s="1">
        <v>43445</v>
      </c>
      <c r="D8527" s="1">
        <f t="shared" si="665"/>
        <v>43445</v>
      </c>
      <c r="E8527" t="s">
        <v>422</v>
      </c>
      <c r="F8527" s="1">
        <f t="shared" si="666"/>
        <v>43420</v>
      </c>
      <c r="G8527" s="1" t="str">
        <f t="shared" si="667"/>
        <v>November</v>
      </c>
      <c r="H8527" s="1" t="str">
        <f>VLOOKUP(train!G8527,Sheet1!$Y$1:$Z$13,2,FALSE)</f>
        <v>Q4</v>
      </c>
      <c r="I8527" s="1" t="str">
        <f t="shared" si="668"/>
        <v>2018</v>
      </c>
      <c r="J8527" t="str">
        <f t="shared" si="669"/>
        <v>2018_Q4</v>
      </c>
      <c r="K8527" s="7">
        <f>ABS(TEXT(F8527,"DD")-TEXT(Table1[[#This Row],[R_Order_Date]],"DD"))</f>
        <v>5</v>
      </c>
      <c r="L8527" t="s">
        <v>18</v>
      </c>
      <c r="M8527" t="s">
        <v>905</v>
      </c>
      <c r="N8527" t="s">
        <v>21</v>
      </c>
      <c r="O8527" t="s">
        <v>9565</v>
      </c>
      <c r="P8527" t="s">
        <v>95</v>
      </c>
      <c r="Q8527" t="s">
        <v>39</v>
      </c>
      <c r="R8527" t="s">
        <v>41</v>
      </c>
      <c r="S8527" t="s">
        <v>75</v>
      </c>
      <c r="T8527">
        <v>76.12</v>
      </c>
    </row>
    <row r="8528" spans="1:20" hidden="1" x14ac:dyDescent="0.3">
      <c r="A8528" t="s">
        <v>9570</v>
      </c>
      <c r="B8528" t="s">
        <v>6925</v>
      </c>
      <c r="C8528" t="s">
        <v>366</v>
      </c>
      <c r="D8528" s="1">
        <f t="shared" si="665"/>
        <v>43357</v>
      </c>
      <c r="E8528" t="s">
        <v>655</v>
      </c>
      <c r="F8528" s="1">
        <f t="shared" si="666"/>
        <v>43361</v>
      </c>
      <c r="G8528" s="1" t="str">
        <f t="shared" si="667"/>
        <v>September</v>
      </c>
      <c r="H8528" s="1" t="str">
        <f>VLOOKUP(train!G8528,Sheet1!$Y$1:$Z$13,2,FALSE)</f>
        <v>Q3</v>
      </c>
      <c r="I8528" s="1" t="str">
        <f t="shared" si="668"/>
        <v>2018</v>
      </c>
      <c r="J8528" t="str">
        <f t="shared" si="669"/>
        <v>2018_Q3</v>
      </c>
      <c r="K8528" s="7">
        <f>ABS(TEXT(F8528,"DD")-TEXT(Table1[[#This Row],[R_Order_Date]],"DD"))</f>
        <v>4</v>
      </c>
      <c r="L8528" t="s">
        <v>18</v>
      </c>
      <c r="M8528" t="s">
        <v>6926</v>
      </c>
      <c r="N8528" t="s">
        <v>21</v>
      </c>
      <c r="O8528" t="s">
        <v>37</v>
      </c>
      <c r="P8528" t="s">
        <v>38</v>
      </c>
      <c r="Q8528" t="s">
        <v>39</v>
      </c>
      <c r="R8528" t="s">
        <v>41</v>
      </c>
      <c r="S8528" t="s">
        <v>42</v>
      </c>
      <c r="T8528">
        <v>56.7</v>
      </c>
    </row>
    <row r="8529" spans="1:20" hidden="1" x14ac:dyDescent="0.3">
      <c r="A8529" t="s">
        <v>9571</v>
      </c>
      <c r="B8529" t="s">
        <v>2069</v>
      </c>
      <c r="C8529" t="s">
        <v>3075</v>
      </c>
      <c r="D8529" s="1">
        <f t="shared" si="665"/>
        <v>43457</v>
      </c>
      <c r="E8529" t="s">
        <v>666</v>
      </c>
      <c r="F8529" s="1">
        <f t="shared" si="666"/>
        <v>43461</v>
      </c>
      <c r="G8529" s="1" t="str">
        <f t="shared" si="667"/>
        <v>December</v>
      </c>
      <c r="H8529" s="1" t="str">
        <f>VLOOKUP(train!G8529,Sheet1!$Y$1:$Z$13,2,FALSE)</f>
        <v>Q4</v>
      </c>
      <c r="I8529" s="1" t="str">
        <f t="shared" si="668"/>
        <v>2018</v>
      </c>
      <c r="J8529" t="str">
        <f t="shared" si="669"/>
        <v>2018_Q4</v>
      </c>
      <c r="K8529" s="7">
        <f>ABS(TEXT(F8529,"DD")-TEXT(Table1[[#This Row],[R_Order_Date]],"DD"))</f>
        <v>4</v>
      </c>
      <c r="L8529" t="s">
        <v>46</v>
      </c>
      <c r="M8529" t="s">
        <v>2070</v>
      </c>
      <c r="N8529" t="s">
        <v>21</v>
      </c>
      <c r="O8529" t="s">
        <v>9572</v>
      </c>
      <c r="P8529" t="s">
        <v>376</v>
      </c>
      <c r="Q8529" t="s">
        <v>24</v>
      </c>
      <c r="R8529" t="s">
        <v>26</v>
      </c>
      <c r="S8529" t="s">
        <v>62</v>
      </c>
      <c r="T8529">
        <v>72.703999999999994</v>
      </c>
    </row>
    <row r="8530" spans="1:20" hidden="1" x14ac:dyDescent="0.3">
      <c r="A8530" t="s">
        <v>9571</v>
      </c>
      <c r="B8530" t="s">
        <v>2069</v>
      </c>
      <c r="C8530" t="s">
        <v>3075</v>
      </c>
      <c r="D8530" s="1">
        <f t="shared" si="665"/>
        <v>43457</v>
      </c>
      <c r="E8530" t="s">
        <v>666</v>
      </c>
      <c r="F8530" s="1">
        <f t="shared" si="666"/>
        <v>43461</v>
      </c>
      <c r="G8530" s="1" t="str">
        <f t="shared" si="667"/>
        <v>December</v>
      </c>
      <c r="H8530" s="1" t="str">
        <f>VLOOKUP(train!G8530,Sheet1!$Y$1:$Z$13,2,FALSE)</f>
        <v>Q4</v>
      </c>
      <c r="I8530" s="1" t="str">
        <f t="shared" si="668"/>
        <v>2018</v>
      </c>
      <c r="J8530" t="str">
        <f t="shared" si="669"/>
        <v>2018_Q4</v>
      </c>
      <c r="K8530" s="7">
        <f>ABS(TEXT(F8530,"DD")-TEXT(Table1[[#This Row],[R_Order_Date]],"DD"))</f>
        <v>4</v>
      </c>
      <c r="L8530" t="s">
        <v>46</v>
      </c>
      <c r="M8530" t="s">
        <v>2070</v>
      </c>
      <c r="N8530" t="s">
        <v>21</v>
      </c>
      <c r="O8530" t="s">
        <v>9572</v>
      </c>
      <c r="P8530" t="s">
        <v>376</v>
      </c>
      <c r="Q8530" t="s">
        <v>24</v>
      </c>
      <c r="R8530" t="s">
        <v>41</v>
      </c>
      <c r="S8530" t="s">
        <v>65</v>
      </c>
      <c r="T8530">
        <v>12.263999999999999</v>
      </c>
    </row>
    <row r="8531" spans="1:20" hidden="1" x14ac:dyDescent="0.3">
      <c r="A8531" t="s">
        <v>9571</v>
      </c>
      <c r="B8531" t="s">
        <v>2069</v>
      </c>
      <c r="C8531" t="s">
        <v>3075</v>
      </c>
      <c r="D8531" s="1">
        <f t="shared" si="665"/>
        <v>43457</v>
      </c>
      <c r="E8531" t="s">
        <v>666</v>
      </c>
      <c r="F8531" s="1">
        <f t="shared" si="666"/>
        <v>43461</v>
      </c>
      <c r="G8531" s="1" t="str">
        <f t="shared" si="667"/>
        <v>December</v>
      </c>
      <c r="H8531" s="1" t="str">
        <f>VLOOKUP(train!G8531,Sheet1!$Y$1:$Z$13,2,FALSE)</f>
        <v>Q4</v>
      </c>
      <c r="I8531" s="1" t="str">
        <f t="shared" si="668"/>
        <v>2018</v>
      </c>
      <c r="J8531" t="str">
        <f t="shared" si="669"/>
        <v>2018_Q4</v>
      </c>
      <c r="K8531" s="7">
        <f>ABS(TEXT(F8531,"DD")-TEXT(Table1[[#This Row],[R_Order_Date]],"DD"))</f>
        <v>4</v>
      </c>
      <c r="L8531" t="s">
        <v>46</v>
      </c>
      <c r="M8531" t="s">
        <v>2070</v>
      </c>
      <c r="N8531" t="s">
        <v>21</v>
      </c>
      <c r="O8531" t="s">
        <v>9572</v>
      </c>
      <c r="P8531" t="s">
        <v>376</v>
      </c>
      <c r="Q8531" t="s">
        <v>24</v>
      </c>
      <c r="R8531" t="s">
        <v>41</v>
      </c>
      <c r="S8531" t="s">
        <v>55</v>
      </c>
      <c r="T8531">
        <v>218.352</v>
      </c>
    </row>
    <row r="8532" spans="1:20" hidden="1" x14ac:dyDescent="0.3">
      <c r="A8532" t="s">
        <v>9576</v>
      </c>
      <c r="B8532" t="s">
        <v>4814</v>
      </c>
      <c r="C8532" s="1">
        <v>43411</v>
      </c>
      <c r="D8532" s="1">
        <f t="shared" si="665"/>
        <v>43411</v>
      </c>
      <c r="E8532" t="s">
        <v>6158</v>
      </c>
      <c r="F8532" s="1">
        <f t="shared" si="666"/>
        <v>43298</v>
      </c>
      <c r="G8532" s="1" t="str">
        <f t="shared" si="667"/>
        <v>July</v>
      </c>
      <c r="H8532" s="1" t="str">
        <f>VLOOKUP(train!G8532,Sheet1!$Y$1:$Z$13,2,FALSE)</f>
        <v>Q3</v>
      </c>
      <c r="I8532" s="1" t="str">
        <f t="shared" si="668"/>
        <v>2018</v>
      </c>
      <c r="J8532" t="str">
        <f t="shared" si="669"/>
        <v>2018_Q3</v>
      </c>
      <c r="K8532" s="7">
        <f>ABS(TEXT(F8532,"DD")-TEXT(Table1[[#This Row],[R_Order_Date]],"DD"))</f>
        <v>10</v>
      </c>
      <c r="L8532" t="s">
        <v>46</v>
      </c>
      <c r="M8532" t="s">
        <v>4815</v>
      </c>
      <c r="N8532" t="s">
        <v>21</v>
      </c>
      <c r="O8532" t="s">
        <v>9577</v>
      </c>
      <c r="P8532" t="s">
        <v>552</v>
      </c>
      <c r="Q8532" t="s">
        <v>106</v>
      </c>
      <c r="R8532" t="s">
        <v>41</v>
      </c>
      <c r="S8532" t="s">
        <v>65</v>
      </c>
      <c r="T8532">
        <v>30.32</v>
      </c>
    </row>
    <row r="8533" spans="1:20" x14ac:dyDescent="0.3">
      <c r="A8533" t="s">
        <v>9578</v>
      </c>
      <c r="B8533" t="s">
        <v>2176</v>
      </c>
      <c r="C8533" s="1">
        <v>43413</v>
      </c>
      <c r="D8533" s="1">
        <f t="shared" si="665"/>
        <v>43413</v>
      </c>
      <c r="E8533" s="1">
        <v>43413</v>
      </c>
      <c r="F8533" s="1">
        <f t="shared" si="666"/>
        <v>43413</v>
      </c>
      <c r="G8533" s="1" t="str">
        <f t="shared" si="667"/>
        <v>November</v>
      </c>
      <c r="H8533" s="1" t="str">
        <f>VLOOKUP(train!G8533,Sheet1!$Y$1:$Z$13,2,FALSE)</f>
        <v>Q4</v>
      </c>
      <c r="I8533" s="1" t="str">
        <f t="shared" si="668"/>
        <v>2018</v>
      </c>
      <c r="J8533" t="str">
        <f t="shared" si="669"/>
        <v>2018_Q4</v>
      </c>
      <c r="K8533" s="7">
        <f>ABS(TEXT(F8533,"DD")-TEXT(Table1[[#This Row],[R_Order_Date]],"DD"))</f>
        <v>0</v>
      </c>
      <c r="L8533" t="s">
        <v>1449</v>
      </c>
      <c r="M8533" t="s">
        <v>2177</v>
      </c>
      <c r="N8533" t="s">
        <v>21</v>
      </c>
      <c r="O8533" t="s">
        <v>94</v>
      </c>
      <c r="P8533" t="s">
        <v>95</v>
      </c>
      <c r="Q8533" t="s">
        <v>39</v>
      </c>
      <c r="R8533" t="s">
        <v>26</v>
      </c>
      <c r="S8533" t="s">
        <v>30</v>
      </c>
      <c r="T8533">
        <v>177.56800000000001</v>
      </c>
    </row>
    <row r="8534" spans="1:20" x14ac:dyDescent="0.3">
      <c r="A8534" t="s">
        <v>9578</v>
      </c>
      <c r="B8534" t="s">
        <v>2176</v>
      </c>
      <c r="C8534" s="1">
        <v>43413</v>
      </c>
      <c r="D8534" s="1">
        <f t="shared" si="665"/>
        <v>43413</v>
      </c>
      <c r="E8534" s="1">
        <v>43413</v>
      </c>
      <c r="F8534" s="1">
        <f t="shared" si="666"/>
        <v>43413</v>
      </c>
      <c r="G8534" s="1" t="str">
        <f t="shared" si="667"/>
        <v>November</v>
      </c>
      <c r="H8534" s="1" t="str">
        <f>VLOOKUP(train!G8534,Sheet1!$Y$1:$Z$13,2,FALSE)</f>
        <v>Q4</v>
      </c>
      <c r="I8534" s="1" t="str">
        <f t="shared" si="668"/>
        <v>2018</v>
      </c>
      <c r="J8534" t="str">
        <f t="shared" si="669"/>
        <v>2018_Q4</v>
      </c>
      <c r="K8534" s="7">
        <f>ABS(TEXT(F8534,"DD")-TEXT(Table1[[#This Row],[R_Order_Date]],"DD"))</f>
        <v>0</v>
      </c>
      <c r="L8534" t="s">
        <v>1449</v>
      </c>
      <c r="M8534" t="s">
        <v>2177</v>
      </c>
      <c r="N8534" t="s">
        <v>21</v>
      </c>
      <c r="O8534" t="s">
        <v>94</v>
      </c>
      <c r="P8534" t="s">
        <v>95</v>
      </c>
      <c r="Q8534" t="s">
        <v>39</v>
      </c>
      <c r="R8534" t="s">
        <v>41</v>
      </c>
      <c r="S8534" t="s">
        <v>89</v>
      </c>
      <c r="T8534">
        <v>19.440000000000001</v>
      </c>
    </row>
    <row r="8535" spans="1:20" x14ac:dyDescent="0.3">
      <c r="A8535" t="s">
        <v>9578</v>
      </c>
      <c r="B8535" t="s">
        <v>2176</v>
      </c>
      <c r="C8535" s="1">
        <v>43413</v>
      </c>
      <c r="D8535" s="1">
        <f t="shared" si="665"/>
        <v>43413</v>
      </c>
      <c r="E8535" s="1">
        <v>43413</v>
      </c>
      <c r="F8535" s="1">
        <f t="shared" si="666"/>
        <v>43413</v>
      </c>
      <c r="G8535" s="1" t="str">
        <f t="shared" si="667"/>
        <v>November</v>
      </c>
      <c r="H8535" s="1" t="str">
        <f>VLOOKUP(train!G8535,Sheet1!$Y$1:$Z$13,2,FALSE)</f>
        <v>Q4</v>
      </c>
      <c r="I8535" s="1" t="str">
        <f t="shared" si="668"/>
        <v>2018</v>
      </c>
      <c r="J8535" t="str">
        <f t="shared" si="669"/>
        <v>2018_Q4</v>
      </c>
      <c r="K8535" s="7">
        <f>ABS(TEXT(F8535,"DD")-TEXT(Table1[[#This Row],[R_Order_Date]],"DD"))</f>
        <v>0</v>
      </c>
      <c r="L8535" t="s">
        <v>1449</v>
      </c>
      <c r="M8535" t="s">
        <v>2177</v>
      </c>
      <c r="N8535" t="s">
        <v>21</v>
      </c>
      <c r="O8535" t="s">
        <v>94</v>
      </c>
      <c r="P8535" t="s">
        <v>95</v>
      </c>
      <c r="Q8535" t="s">
        <v>39</v>
      </c>
      <c r="R8535" t="s">
        <v>41</v>
      </c>
      <c r="S8535" t="s">
        <v>89</v>
      </c>
      <c r="T8535">
        <v>71.28</v>
      </c>
    </row>
    <row r="8536" spans="1:20" x14ac:dyDescent="0.3">
      <c r="A8536" t="s">
        <v>9578</v>
      </c>
      <c r="B8536" t="s">
        <v>2176</v>
      </c>
      <c r="C8536" s="1">
        <v>43413</v>
      </c>
      <c r="D8536" s="1">
        <f t="shared" si="665"/>
        <v>43413</v>
      </c>
      <c r="E8536" s="1">
        <v>43413</v>
      </c>
      <c r="F8536" s="1">
        <f t="shared" si="666"/>
        <v>43413</v>
      </c>
      <c r="G8536" s="1" t="str">
        <f t="shared" si="667"/>
        <v>November</v>
      </c>
      <c r="H8536" s="1" t="str">
        <f>VLOOKUP(train!G8536,Sheet1!$Y$1:$Z$13,2,FALSE)</f>
        <v>Q4</v>
      </c>
      <c r="I8536" s="1" t="str">
        <f t="shared" si="668"/>
        <v>2018</v>
      </c>
      <c r="J8536" t="str">
        <f t="shared" si="669"/>
        <v>2018_Q4</v>
      </c>
      <c r="K8536" s="7">
        <f>ABS(TEXT(F8536,"DD")-TEXT(Table1[[#This Row],[R_Order_Date]],"DD"))</f>
        <v>0</v>
      </c>
      <c r="L8536" t="s">
        <v>1449</v>
      </c>
      <c r="M8536" t="s">
        <v>2177</v>
      </c>
      <c r="N8536" t="s">
        <v>21</v>
      </c>
      <c r="O8536" t="s">
        <v>94</v>
      </c>
      <c r="P8536" t="s">
        <v>95</v>
      </c>
      <c r="Q8536" t="s">
        <v>39</v>
      </c>
      <c r="R8536" t="s">
        <v>41</v>
      </c>
      <c r="S8536" t="s">
        <v>72</v>
      </c>
      <c r="T8536">
        <v>1471.96</v>
      </c>
    </row>
    <row r="8537" spans="1:20" x14ac:dyDescent="0.3">
      <c r="A8537" t="s">
        <v>9578</v>
      </c>
      <c r="B8537" t="s">
        <v>2176</v>
      </c>
      <c r="C8537" s="1">
        <v>43413</v>
      </c>
      <c r="D8537" s="1">
        <f t="shared" si="665"/>
        <v>43413</v>
      </c>
      <c r="E8537" s="1">
        <v>43413</v>
      </c>
      <c r="F8537" s="1">
        <f t="shared" si="666"/>
        <v>43413</v>
      </c>
      <c r="G8537" s="1" t="str">
        <f t="shared" si="667"/>
        <v>November</v>
      </c>
      <c r="H8537" s="1" t="str">
        <f>VLOOKUP(train!G8537,Sheet1!$Y$1:$Z$13,2,FALSE)</f>
        <v>Q4</v>
      </c>
      <c r="I8537" s="1" t="str">
        <f t="shared" si="668"/>
        <v>2018</v>
      </c>
      <c r="J8537" t="str">
        <f t="shared" si="669"/>
        <v>2018_Q4</v>
      </c>
      <c r="K8537" s="7">
        <f>ABS(TEXT(F8537,"DD")-TEXT(Table1[[#This Row],[R_Order_Date]],"DD"))</f>
        <v>0</v>
      </c>
      <c r="L8537" t="s">
        <v>1449</v>
      </c>
      <c r="M8537" t="s">
        <v>2177</v>
      </c>
      <c r="N8537" t="s">
        <v>21</v>
      </c>
      <c r="O8537" t="s">
        <v>94</v>
      </c>
      <c r="P8537" t="s">
        <v>95</v>
      </c>
      <c r="Q8537" t="s">
        <v>39</v>
      </c>
      <c r="R8537" t="s">
        <v>68</v>
      </c>
      <c r="S8537" t="s">
        <v>69</v>
      </c>
      <c r="T8537">
        <v>79.959999999999994</v>
      </c>
    </row>
    <row r="8538" spans="1:20" hidden="1" x14ac:dyDescent="0.3">
      <c r="A8538" t="s">
        <v>9586</v>
      </c>
      <c r="B8538" t="s">
        <v>6285</v>
      </c>
      <c r="C8538" t="s">
        <v>428</v>
      </c>
      <c r="D8538" s="1">
        <f t="shared" si="665"/>
        <v>43248</v>
      </c>
      <c r="E8538" t="s">
        <v>8977</v>
      </c>
      <c r="F8538" s="1">
        <f t="shared" si="666"/>
        <v>43251</v>
      </c>
      <c r="G8538" s="1" t="str">
        <f t="shared" si="667"/>
        <v>May</v>
      </c>
      <c r="H8538" s="1" t="str">
        <f>VLOOKUP(train!G8538,Sheet1!$Y$1:$Z$13,2,FALSE)</f>
        <v>Q2</v>
      </c>
      <c r="I8538" s="1" t="str">
        <f t="shared" si="668"/>
        <v>2018</v>
      </c>
      <c r="J8538" t="str">
        <f t="shared" si="669"/>
        <v>2018_Q2</v>
      </c>
      <c r="K8538" s="7">
        <f>ABS(TEXT(F8538,"DD")-TEXT(Table1[[#This Row],[R_Order_Date]],"DD"))</f>
        <v>3</v>
      </c>
      <c r="L8538" t="s">
        <v>18</v>
      </c>
      <c r="M8538" t="s">
        <v>6286</v>
      </c>
      <c r="N8538" t="s">
        <v>36</v>
      </c>
      <c r="O8538" t="s">
        <v>86</v>
      </c>
      <c r="P8538" t="s">
        <v>3047</v>
      </c>
      <c r="Q8538" t="s">
        <v>156</v>
      </c>
      <c r="R8538" t="s">
        <v>26</v>
      </c>
      <c r="S8538" t="s">
        <v>62</v>
      </c>
      <c r="T8538">
        <v>247.44</v>
      </c>
    </row>
    <row r="8539" spans="1:20" hidden="1" x14ac:dyDescent="0.3">
      <c r="A8539" t="s">
        <v>9590</v>
      </c>
      <c r="B8539" t="s">
        <v>5782</v>
      </c>
      <c r="C8539" t="s">
        <v>1460</v>
      </c>
      <c r="D8539" s="1">
        <f t="shared" si="665"/>
        <v>43249</v>
      </c>
      <c r="E8539" s="1">
        <v>43196</v>
      </c>
      <c r="F8539" s="1">
        <f t="shared" si="666"/>
        <v>43196</v>
      </c>
      <c r="G8539" s="1" t="str">
        <f t="shared" si="667"/>
        <v>April</v>
      </c>
      <c r="H8539" s="1" t="str">
        <f>VLOOKUP(train!G8539,Sheet1!$Y$1:$Z$13,2,FALSE)</f>
        <v>Q2</v>
      </c>
      <c r="I8539" s="1" t="str">
        <f t="shared" si="668"/>
        <v>2018</v>
      </c>
      <c r="J8539" t="str">
        <f t="shared" si="669"/>
        <v>2018_Q2</v>
      </c>
      <c r="K8539" s="7">
        <f>ABS(TEXT(F8539,"DD")-TEXT(Table1[[#This Row],[R_Order_Date]],"DD"))</f>
        <v>23</v>
      </c>
      <c r="L8539" t="s">
        <v>46</v>
      </c>
      <c r="M8539" t="s">
        <v>5783</v>
      </c>
      <c r="N8539" t="s">
        <v>21</v>
      </c>
      <c r="O8539" t="s">
        <v>561</v>
      </c>
      <c r="P8539" t="s">
        <v>284</v>
      </c>
      <c r="Q8539" t="s">
        <v>106</v>
      </c>
      <c r="R8539" t="s">
        <v>41</v>
      </c>
      <c r="S8539" t="s">
        <v>72</v>
      </c>
      <c r="T8539">
        <v>43.41</v>
      </c>
    </row>
    <row r="8540" spans="1:20" hidden="1" x14ac:dyDescent="0.3">
      <c r="A8540" t="s">
        <v>9590</v>
      </c>
      <c r="B8540" t="s">
        <v>5782</v>
      </c>
      <c r="C8540" t="s">
        <v>1460</v>
      </c>
      <c r="D8540" s="1">
        <f t="shared" si="665"/>
        <v>43249</v>
      </c>
      <c r="E8540" s="1">
        <v>43196</v>
      </c>
      <c r="F8540" s="1">
        <f t="shared" si="666"/>
        <v>43196</v>
      </c>
      <c r="G8540" s="1" t="str">
        <f t="shared" si="667"/>
        <v>April</v>
      </c>
      <c r="H8540" s="1" t="str">
        <f>VLOOKUP(train!G8540,Sheet1!$Y$1:$Z$13,2,FALSE)</f>
        <v>Q2</v>
      </c>
      <c r="I8540" s="1" t="str">
        <f t="shared" si="668"/>
        <v>2018</v>
      </c>
      <c r="J8540" t="str">
        <f t="shared" si="669"/>
        <v>2018_Q2</v>
      </c>
      <c r="K8540" s="7">
        <f>ABS(TEXT(F8540,"DD")-TEXT(Table1[[#This Row],[R_Order_Date]],"DD"))</f>
        <v>23</v>
      </c>
      <c r="L8540" t="s">
        <v>46</v>
      </c>
      <c r="M8540" t="s">
        <v>5783</v>
      </c>
      <c r="N8540" t="s">
        <v>21</v>
      </c>
      <c r="O8540" t="s">
        <v>561</v>
      </c>
      <c r="P8540" t="s">
        <v>284</v>
      </c>
      <c r="Q8540" t="s">
        <v>106</v>
      </c>
      <c r="R8540" t="s">
        <v>26</v>
      </c>
      <c r="S8540" t="s">
        <v>62</v>
      </c>
      <c r="T8540">
        <v>6.24</v>
      </c>
    </row>
    <row r="8541" spans="1:20" hidden="1" x14ac:dyDescent="0.3">
      <c r="A8541" t="s">
        <v>9590</v>
      </c>
      <c r="B8541" t="s">
        <v>5782</v>
      </c>
      <c r="C8541" t="s">
        <v>1460</v>
      </c>
      <c r="D8541" s="1">
        <f t="shared" si="665"/>
        <v>43249</v>
      </c>
      <c r="E8541" s="1">
        <v>43196</v>
      </c>
      <c r="F8541" s="1">
        <f t="shared" si="666"/>
        <v>43196</v>
      </c>
      <c r="G8541" s="1" t="str">
        <f t="shared" si="667"/>
        <v>April</v>
      </c>
      <c r="H8541" s="1" t="str">
        <f>VLOOKUP(train!G8541,Sheet1!$Y$1:$Z$13,2,FALSE)</f>
        <v>Q2</v>
      </c>
      <c r="I8541" s="1" t="str">
        <f t="shared" si="668"/>
        <v>2018</v>
      </c>
      <c r="J8541" t="str">
        <f t="shared" si="669"/>
        <v>2018_Q2</v>
      </c>
      <c r="K8541" s="7">
        <f>ABS(TEXT(F8541,"DD")-TEXT(Table1[[#This Row],[R_Order_Date]],"DD"))</f>
        <v>23</v>
      </c>
      <c r="L8541" t="s">
        <v>46</v>
      </c>
      <c r="M8541" t="s">
        <v>5783</v>
      </c>
      <c r="N8541" t="s">
        <v>21</v>
      </c>
      <c r="O8541" t="s">
        <v>561</v>
      </c>
      <c r="P8541" t="s">
        <v>284</v>
      </c>
      <c r="Q8541" t="s">
        <v>106</v>
      </c>
      <c r="R8541" t="s">
        <v>41</v>
      </c>
      <c r="S8541" t="s">
        <v>75</v>
      </c>
      <c r="T8541">
        <v>465.16</v>
      </c>
    </row>
    <row r="8542" spans="1:20" hidden="1" x14ac:dyDescent="0.3">
      <c r="A8542" t="s">
        <v>9590</v>
      </c>
      <c r="B8542" t="s">
        <v>5782</v>
      </c>
      <c r="C8542" t="s">
        <v>1460</v>
      </c>
      <c r="D8542" s="1">
        <f t="shared" si="665"/>
        <v>43249</v>
      </c>
      <c r="E8542" s="1">
        <v>43196</v>
      </c>
      <c r="F8542" s="1">
        <f t="shared" si="666"/>
        <v>43196</v>
      </c>
      <c r="G8542" s="1" t="str">
        <f t="shared" si="667"/>
        <v>April</v>
      </c>
      <c r="H8542" s="1" t="str">
        <f>VLOOKUP(train!G8542,Sheet1!$Y$1:$Z$13,2,FALSE)</f>
        <v>Q2</v>
      </c>
      <c r="I8542" s="1" t="str">
        <f t="shared" si="668"/>
        <v>2018</v>
      </c>
      <c r="J8542" t="str">
        <f t="shared" si="669"/>
        <v>2018_Q2</v>
      </c>
      <c r="K8542" s="7">
        <f>ABS(TEXT(F8542,"DD")-TEXT(Table1[[#This Row],[R_Order_Date]],"DD"))</f>
        <v>23</v>
      </c>
      <c r="L8542" t="s">
        <v>46</v>
      </c>
      <c r="M8542" t="s">
        <v>5783</v>
      </c>
      <c r="N8542" t="s">
        <v>21</v>
      </c>
      <c r="O8542" t="s">
        <v>561</v>
      </c>
      <c r="P8542" t="s">
        <v>284</v>
      </c>
      <c r="Q8542" t="s">
        <v>106</v>
      </c>
      <c r="R8542" t="s">
        <v>41</v>
      </c>
      <c r="S8542" t="s">
        <v>89</v>
      </c>
      <c r="T8542">
        <v>7.98</v>
      </c>
    </row>
    <row r="8543" spans="1:20" hidden="1" x14ac:dyDescent="0.3">
      <c r="A8543" t="s">
        <v>9596</v>
      </c>
      <c r="B8543" t="s">
        <v>1320</v>
      </c>
      <c r="C8543" s="1">
        <v>43352</v>
      </c>
      <c r="D8543" s="1">
        <f t="shared" si="665"/>
        <v>43352</v>
      </c>
      <c r="E8543" t="s">
        <v>226</v>
      </c>
      <c r="F8543" s="1">
        <f t="shared" si="666"/>
        <v>43358</v>
      </c>
      <c r="G8543" s="1" t="str">
        <f t="shared" si="667"/>
        <v>September</v>
      </c>
      <c r="H8543" s="1" t="str">
        <f>VLOOKUP(train!G8543,Sheet1!$Y$1:$Z$13,2,FALSE)</f>
        <v>Q3</v>
      </c>
      <c r="I8543" s="1" t="str">
        <f t="shared" si="668"/>
        <v>2018</v>
      </c>
      <c r="J8543" t="str">
        <f t="shared" si="669"/>
        <v>2018_Q3</v>
      </c>
      <c r="K8543" s="7">
        <f>ABS(TEXT(F8543,"DD")-TEXT(Table1[[#This Row],[R_Order_Date]],"DD"))</f>
        <v>6</v>
      </c>
      <c r="L8543" t="s">
        <v>46</v>
      </c>
      <c r="M8543" t="s">
        <v>1321</v>
      </c>
      <c r="N8543" t="s">
        <v>36</v>
      </c>
      <c r="O8543" t="s">
        <v>4888</v>
      </c>
      <c r="P8543" t="s">
        <v>105</v>
      </c>
      <c r="Q8543" t="s">
        <v>106</v>
      </c>
      <c r="R8543" t="s">
        <v>41</v>
      </c>
      <c r="S8543" t="s">
        <v>42</v>
      </c>
      <c r="T8543">
        <v>9.8559999999999999</v>
      </c>
    </row>
    <row r="8544" spans="1:20" x14ac:dyDescent="0.3">
      <c r="A8544" t="s">
        <v>9598</v>
      </c>
      <c r="B8544" t="s">
        <v>2413</v>
      </c>
      <c r="C8544" s="1">
        <v>43142</v>
      </c>
      <c r="D8544" s="1">
        <f t="shared" si="665"/>
        <v>43142</v>
      </c>
      <c r="E8544" s="1">
        <v>43262</v>
      </c>
      <c r="F8544" s="1">
        <f t="shared" si="666"/>
        <v>43262</v>
      </c>
      <c r="G8544" s="1" t="str">
        <f t="shared" si="667"/>
        <v>June</v>
      </c>
      <c r="H8544" s="1" t="str">
        <f>VLOOKUP(train!G8544,Sheet1!$Y$1:$Z$13,2,FALSE)</f>
        <v>Q2</v>
      </c>
      <c r="I8544" s="1" t="str">
        <f t="shared" si="668"/>
        <v>2018</v>
      </c>
      <c r="J8544" t="str">
        <f t="shared" si="669"/>
        <v>2018_Q2</v>
      </c>
      <c r="K8544" s="7">
        <f>ABS(TEXT(F8544,"DD")-TEXT(Table1[[#This Row],[R_Order_Date]],"DD"))</f>
        <v>0</v>
      </c>
      <c r="L8544" t="s">
        <v>18</v>
      </c>
      <c r="M8544" t="s">
        <v>2414</v>
      </c>
      <c r="N8544" t="s">
        <v>36</v>
      </c>
      <c r="O8544" t="s">
        <v>561</v>
      </c>
      <c r="P8544" t="s">
        <v>562</v>
      </c>
      <c r="Q8544" t="s">
        <v>156</v>
      </c>
      <c r="R8544" t="s">
        <v>41</v>
      </c>
      <c r="S8544" t="s">
        <v>649</v>
      </c>
      <c r="T8544">
        <v>384.59199999999998</v>
      </c>
    </row>
    <row r="8545" spans="1:20" hidden="1" x14ac:dyDescent="0.3">
      <c r="A8545" t="s">
        <v>9603</v>
      </c>
      <c r="B8545" t="s">
        <v>8723</v>
      </c>
      <c r="C8545" t="s">
        <v>2710</v>
      </c>
      <c r="D8545" s="1">
        <f t="shared" si="665"/>
        <v>43304</v>
      </c>
      <c r="E8545" t="s">
        <v>7986</v>
      </c>
      <c r="F8545" s="1">
        <f t="shared" si="666"/>
        <v>43308</v>
      </c>
      <c r="G8545" s="1" t="str">
        <f t="shared" si="667"/>
        <v>July</v>
      </c>
      <c r="H8545" s="1" t="str">
        <f>VLOOKUP(train!G8545,Sheet1!$Y$1:$Z$13,2,FALSE)</f>
        <v>Q3</v>
      </c>
      <c r="I8545" s="1" t="str">
        <f t="shared" si="668"/>
        <v>2018</v>
      </c>
      <c r="J8545" t="str">
        <f t="shared" si="669"/>
        <v>2018_Q3</v>
      </c>
      <c r="K8545" s="7">
        <f>ABS(TEXT(F8545,"DD")-TEXT(Table1[[#This Row],[R_Order_Date]],"DD"))</f>
        <v>4</v>
      </c>
      <c r="L8545" t="s">
        <v>46</v>
      </c>
      <c r="M8545" t="s">
        <v>8724</v>
      </c>
      <c r="N8545" t="s">
        <v>36</v>
      </c>
      <c r="O8545" t="s">
        <v>1314</v>
      </c>
      <c r="P8545" t="s">
        <v>298</v>
      </c>
      <c r="Q8545" t="s">
        <v>156</v>
      </c>
      <c r="R8545" t="s">
        <v>41</v>
      </c>
      <c r="S8545" t="s">
        <v>42</v>
      </c>
      <c r="T8545">
        <v>41.4</v>
      </c>
    </row>
    <row r="8546" spans="1:20" x14ac:dyDescent="0.3">
      <c r="A8546" t="s">
        <v>9605</v>
      </c>
      <c r="B8546" t="s">
        <v>4284</v>
      </c>
      <c r="C8546" s="1">
        <v>43225</v>
      </c>
      <c r="D8546" s="1">
        <f t="shared" si="665"/>
        <v>43225</v>
      </c>
      <c r="E8546" s="1">
        <v>43378</v>
      </c>
      <c r="F8546" s="1">
        <f t="shared" si="666"/>
        <v>43378</v>
      </c>
      <c r="G8546" s="1" t="str">
        <f t="shared" si="667"/>
        <v>October</v>
      </c>
      <c r="H8546" s="1" t="str">
        <f>VLOOKUP(train!G8546,Sheet1!$Y$1:$Z$13,2,FALSE)</f>
        <v>Q4</v>
      </c>
      <c r="I8546" s="1" t="str">
        <f t="shared" si="668"/>
        <v>2018</v>
      </c>
      <c r="J8546" t="str">
        <f t="shared" si="669"/>
        <v>2018_Q4</v>
      </c>
      <c r="K8546" s="7">
        <f>ABS(TEXT(F8546,"DD")-TEXT(Table1[[#This Row],[R_Order_Date]],"DD"))</f>
        <v>0</v>
      </c>
      <c r="L8546" t="s">
        <v>46</v>
      </c>
      <c r="M8546" t="s">
        <v>4285</v>
      </c>
      <c r="N8546" t="s">
        <v>36</v>
      </c>
      <c r="O8546" t="s">
        <v>561</v>
      </c>
      <c r="P8546" t="s">
        <v>1428</v>
      </c>
      <c r="Q8546" t="s">
        <v>24</v>
      </c>
      <c r="R8546" t="s">
        <v>41</v>
      </c>
      <c r="S8546" t="s">
        <v>72</v>
      </c>
      <c r="T8546">
        <v>34.5</v>
      </c>
    </row>
    <row r="8547" spans="1:20" x14ac:dyDescent="0.3">
      <c r="A8547" t="s">
        <v>9610</v>
      </c>
      <c r="B8547" t="s">
        <v>1723</v>
      </c>
      <c r="C8547" s="1">
        <v>43143</v>
      </c>
      <c r="D8547" s="1">
        <f t="shared" si="665"/>
        <v>43143</v>
      </c>
      <c r="E8547" s="1">
        <v>43263</v>
      </c>
      <c r="F8547" s="1">
        <f t="shared" si="666"/>
        <v>43263</v>
      </c>
      <c r="G8547" s="1" t="str">
        <f t="shared" si="667"/>
        <v>June</v>
      </c>
      <c r="H8547" s="1" t="str">
        <f>VLOOKUP(train!G8547,Sheet1!$Y$1:$Z$13,2,FALSE)</f>
        <v>Q2</v>
      </c>
      <c r="I8547" s="1" t="str">
        <f t="shared" si="668"/>
        <v>2018</v>
      </c>
      <c r="J8547" t="str">
        <f t="shared" si="669"/>
        <v>2018_Q2</v>
      </c>
      <c r="K8547" s="7">
        <f>ABS(TEXT(F8547,"DD")-TEXT(Table1[[#This Row],[R_Order_Date]],"DD"))</f>
        <v>0</v>
      </c>
      <c r="L8547" t="s">
        <v>46</v>
      </c>
      <c r="M8547" t="s">
        <v>1724</v>
      </c>
      <c r="N8547" t="s">
        <v>36</v>
      </c>
      <c r="O8547" t="s">
        <v>3622</v>
      </c>
      <c r="P8547" t="s">
        <v>38</v>
      </c>
      <c r="Q8547" t="s">
        <v>39</v>
      </c>
      <c r="R8547" t="s">
        <v>68</v>
      </c>
      <c r="S8547" t="s">
        <v>69</v>
      </c>
      <c r="T8547">
        <v>39.991999999999997</v>
      </c>
    </row>
    <row r="8548" spans="1:20" x14ac:dyDescent="0.3">
      <c r="A8548" t="s">
        <v>9610</v>
      </c>
      <c r="B8548" t="s">
        <v>1723</v>
      </c>
      <c r="C8548" s="1">
        <v>43143</v>
      </c>
      <c r="D8548" s="1">
        <f t="shared" si="665"/>
        <v>43143</v>
      </c>
      <c r="E8548" s="1">
        <v>43263</v>
      </c>
      <c r="F8548" s="1">
        <f t="shared" si="666"/>
        <v>43263</v>
      </c>
      <c r="G8548" s="1" t="str">
        <f t="shared" si="667"/>
        <v>June</v>
      </c>
      <c r="H8548" s="1" t="str">
        <f>VLOOKUP(train!G8548,Sheet1!$Y$1:$Z$13,2,FALSE)</f>
        <v>Q2</v>
      </c>
      <c r="I8548" s="1" t="str">
        <f t="shared" si="668"/>
        <v>2018</v>
      </c>
      <c r="J8548" t="str">
        <f t="shared" si="669"/>
        <v>2018_Q2</v>
      </c>
      <c r="K8548" s="7">
        <f>ABS(TEXT(F8548,"DD")-TEXT(Table1[[#This Row],[R_Order_Date]],"DD"))</f>
        <v>0</v>
      </c>
      <c r="L8548" t="s">
        <v>46</v>
      </c>
      <c r="M8548" t="s">
        <v>1724</v>
      </c>
      <c r="N8548" t="s">
        <v>36</v>
      </c>
      <c r="O8548" t="s">
        <v>3622</v>
      </c>
      <c r="P8548" t="s">
        <v>38</v>
      </c>
      <c r="Q8548" t="s">
        <v>39</v>
      </c>
      <c r="R8548" t="s">
        <v>26</v>
      </c>
      <c r="S8548" t="s">
        <v>30</v>
      </c>
      <c r="T8548">
        <v>1159.056</v>
      </c>
    </row>
    <row r="8549" spans="1:20" x14ac:dyDescent="0.3">
      <c r="A8549" t="s">
        <v>9610</v>
      </c>
      <c r="B8549" t="s">
        <v>1723</v>
      </c>
      <c r="C8549" s="1">
        <v>43143</v>
      </c>
      <c r="D8549" s="1">
        <f t="shared" si="665"/>
        <v>43143</v>
      </c>
      <c r="E8549" s="1">
        <v>43263</v>
      </c>
      <c r="F8549" s="1">
        <f t="shared" si="666"/>
        <v>43263</v>
      </c>
      <c r="G8549" s="1" t="str">
        <f t="shared" si="667"/>
        <v>June</v>
      </c>
      <c r="H8549" s="1" t="str">
        <f>VLOOKUP(train!G8549,Sheet1!$Y$1:$Z$13,2,FALSE)</f>
        <v>Q2</v>
      </c>
      <c r="I8549" s="1" t="str">
        <f t="shared" si="668"/>
        <v>2018</v>
      </c>
      <c r="J8549" t="str">
        <f t="shared" si="669"/>
        <v>2018_Q2</v>
      </c>
      <c r="K8549" s="7">
        <f>ABS(TEXT(F8549,"DD")-TEXT(Table1[[#This Row],[R_Order_Date]],"DD"))</f>
        <v>0</v>
      </c>
      <c r="L8549" t="s">
        <v>46</v>
      </c>
      <c r="M8549" t="s">
        <v>1724</v>
      </c>
      <c r="N8549" t="s">
        <v>36</v>
      </c>
      <c r="O8549" t="s">
        <v>3622</v>
      </c>
      <c r="P8549" t="s">
        <v>38</v>
      </c>
      <c r="Q8549" t="s">
        <v>39</v>
      </c>
      <c r="R8549" t="s">
        <v>41</v>
      </c>
      <c r="S8549" t="s">
        <v>65</v>
      </c>
      <c r="T8549">
        <v>179.9</v>
      </c>
    </row>
    <row r="8550" spans="1:20" x14ac:dyDescent="0.3">
      <c r="A8550" t="s">
        <v>9611</v>
      </c>
      <c r="B8550" t="s">
        <v>1505</v>
      </c>
      <c r="C8550" s="1">
        <v>43416</v>
      </c>
      <c r="D8550" s="1">
        <f t="shared" si="665"/>
        <v>43416</v>
      </c>
      <c r="E8550" s="1">
        <v>43446</v>
      </c>
      <c r="F8550" s="1">
        <f t="shared" si="666"/>
        <v>43446</v>
      </c>
      <c r="G8550" s="1" t="str">
        <f t="shared" si="667"/>
        <v>December</v>
      </c>
      <c r="H8550" s="1" t="str">
        <f>VLOOKUP(train!G8550,Sheet1!$Y$1:$Z$13,2,FALSE)</f>
        <v>Q4</v>
      </c>
      <c r="I8550" s="1" t="str">
        <f t="shared" si="668"/>
        <v>2018</v>
      </c>
      <c r="J8550" t="str">
        <f t="shared" si="669"/>
        <v>2018_Q4</v>
      </c>
      <c r="K8550" s="7">
        <f>ABS(TEXT(F8550,"DD")-TEXT(Table1[[#This Row],[R_Order_Date]],"DD"))</f>
        <v>0</v>
      </c>
      <c r="L8550" t="s">
        <v>204</v>
      </c>
      <c r="M8550" t="s">
        <v>1506</v>
      </c>
      <c r="N8550" t="s">
        <v>36</v>
      </c>
      <c r="O8550" t="s">
        <v>9612</v>
      </c>
      <c r="P8550" t="s">
        <v>230</v>
      </c>
      <c r="Q8550" t="s">
        <v>106</v>
      </c>
      <c r="R8550" t="s">
        <v>68</v>
      </c>
      <c r="S8550" t="s">
        <v>173</v>
      </c>
      <c r="T8550">
        <v>116.312</v>
      </c>
    </row>
    <row r="8551" spans="1:20" hidden="1" x14ac:dyDescent="0.3">
      <c r="A8551" t="s">
        <v>9616</v>
      </c>
      <c r="B8551" t="s">
        <v>969</v>
      </c>
      <c r="C8551" s="1">
        <v>43439</v>
      </c>
      <c r="D8551" s="1">
        <f t="shared" si="665"/>
        <v>43439</v>
      </c>
      <c r="E8551" t="s">
        <v>7960</v>
      </c>
      <c r="F8551" s="1">
        <f t="shared" si="666"/>
        <v>43236</v>
      </c>
      <c r="G8551" s="1" t="str">
        <f t="shared" si="667"/>
        <v>May</v>
      </c>
      <c r="H8551" s="1" t="str">
        <f>VLOOKUP(train!G8551,Sheet1!$Y$1:$Z$13,2,FALSE)</f>
        <v>Q2</v>
      </c>
      <c r="I8551" s="1" t="str">
        <f t="shared" si="668"/>
        <v>2018</v>
      </c>
      <c r="J8551" t="str">
        <f t="shared" si="669"/>
        <v>2018_Q2</v>
      </c>
      <c r="K8551" s="7">
        <f>ABS(TEXT(F8551,"DD")-TEXT(Table1[[#This Row],[R_Order_Date]],"DD"))</f>
        <v>11</v>
      </c>
      <c r="L8551" t="s">
        <v>46</v>
      </c>
      <c r="M8551" t="s">
        <v>970</v>
      </c>
      <c r="N8551" t="s">
        <v>21</v>
      </c>
      <c r="O8551" t="s">
        <v>1132</v>
      </c>
      <c r="P8551" t="s">
        <v>562</v>
      </c>
      <c r="Q8551" t="s">
        <v>156</v>
      </c>
      <c r="R8551" t="s">
        <v>41</v>
      </c>
      <c r="S8551" t="s">
        <v>42</v>
      </c>
      <c r="T8551">
        <v>5.9039999999999999</v>
      </c>
    </row>
    <row r="8552" spans="1:20" x14ac:dyDescent="0.3">
      <c r="A8552" t="s">
        <v>9625</v>
      </c>
      <c r="B8552" t="s">
        <v>2366</v>
      </c>
      <c r="C8552" s="1">
        <v>43143</v>
      </c>
      <c r="D8552" s="1">
        <f t="shared" si="665"/>
        <v>43143</v>
      </c>
      <c r="E8552" s="1">
        <v>43232</v>
      </c>
      <c r="F8552" s="1">
        <f t="shared" si="666"/>
        <v>43232</v>
      </c>
      <c r="G8552" s="1" t="str">
        <f t="shared" si="667"/>
        <v>May</v>
      </c>
      <c r="H8552" s="1" t="str">
        <f>VLOOKUP(train!G8552,Sheet1!$Y$1:$Z$13,2,FALSE)</f>
        <v>Q2</v>
      </c>
      <c r="I8552" s="1" t="str">
        <f t="shared" si="668"/>
        <v>2018</v>
      </c>
      <c r="J8552" t="str">
        <f t="shared" si="669"/>
        <v>2018_Q2</v>
      </c>
      <c r="K8552" s="7">
        <f>ABS(TEXT(F8552,"DD")-TEXT(Table1[[#This Row],[R_Order_Date]],"DD"))</f>
        <v>0</v>
      </c>
      <c r="L8552" t="s">
        <v>204</v>
      </c>
      <c r="M8552" t="s">
        <v>2367</v>
      </c>
      <c r="N8552" t="s">
        <v>21</v>
      </c>
      <c r="O8552" t="s">
        <v>2225</v>
      </c>
      <c r="P8552" t="s">
        <v>355</v>
      </c>
      <c r="Q8552" t="s">
        <v>24</v>
      </c>
      <c r="R8552" t="s">
        <v>26</v>
      </c>
      <c r="S8552" t="s">
        <v>30</v>
      </c>
      <c r="T8552">
        <v>701.96</v>
      </c>
    </row>
    <row r="8553" spans="1:20" hidden="1" x14ac:dyDescent="0.3">
      <c r="A8553" t="s">
        <v>9631</v>
      </c>
      <c r="B8553" t="s">
        <v>5874</v>
      </c>
      <c r="C8553" t="s">
        <v>3070</v>
      </c>
      <c r="D8553" s="1">
        <f t="shared" si="665"/>
        <v>43434</v>
      </c>
      <c r="E8553" s="1">
        <v>43171</v>
      </c>
      <c r="F8553" s="1">
        <f t="shared" si="666"/>
        <v>43171</v>
      </c>
      <c r="G8553" s="1" t="str">
        <f t="shared" si="667"/>
        <v>March</v>
      </c>
      <c r="H8553" s="1" t="str">
        <f>VLOOKUP(train!G8553,Sheet1!$Y$1:$Z$13,2,FALSE)</f>
        <v>Q1</v>
      </c>
      <c r="I8553" s="1" t="str">
        <f t="shared" si="668"/>
        <v>2018</v>
      </c>
      <c r="J8553" t="str">
        <f t="shared" si="669"/>
        <v>2018_Q1</v>
      </c>
      <c r="K8553" s="7">
        <f>ABS(TEXT(F8553,"DD")-TEXT(Table1[[#This Row],[R_Order_Date]],"DD"))</f>
        <v>18</v>
      </c>
      <c r="L8553" t="s">
        <v>204</v>
      </c>
      <c r="M8553" t="s">
        <v>5875</v>
      </c>
      <c r="N8553" t="s">
        <v>103</v>
      </c>
      <c r="O8553" t="s">
        <v>132</v>
      </c>
      <c r="P8553" t="s">
        <v>38</v>
      </c>
      <c r="Q8553" t="s">
        <v>39</v>
      </c>
      <c r="R8553" t="s">
        <v>26</v>
      </c>
      <c r="S8553" t="s">
        <v>62</v>
      </c>
      <c r="T8553">
        <v>25.83</v>
      </c>
    </row>
    <row r="8554" spans="1:20" hidden="1" x14ac:dyDescent="0.3">
      <c r="A8554" t="s">
        <v>9635</v>
      </c>
      <c r="B8554" t="s">
        <v>1110</v>
      </c>
      <c r="C8554" t="s">
        <v>522</v>
      </c>
      <c r="D8554" s="1">
        <f t="shared" si="665"/>
        <v>43427</v>
      </c>
      <c r="E8554" t="s">
        <v>1967</v>
      </c>
      <c r="F8554" s="1">
        <f t="shared" si="666"/>
        <v>43431</v>
      </c>
      <c r="G8554" s="1" t="str">
        <f t="shared" si="667"/>
        <v>November</v>
      </c>
      <c r="H8554" s="1" t="str">
        <f>VLOOKUP(train!G8554,Sheet1!$Y$1:$Z$13,2,FALSE)</f>
        <v>Q4</v>
      </c>
      <c r="I8554" s="1" t="str">
        <f t="shared" si="668"/>
        <v>2018</v>
      </c>
      <c r="J8554" t="str">
        <f t="shared" si="669"/>
        <v>2018_Q4</v>
      </c>
      <c r="K8554" s="7">
        <f>ABS(TEXT(F8554,"DD")-TEXT(Table1[[#This Row],[R_Order_Date]],"DD"))</f>
        <v>4</v>
      </c>
      <c r="L8554" t="s">
        <v>46</v>
      </c>
      <c r="M8554" t="s">
        <v>1111</v>
      </c>
      <c r="N8554" t="s">
        <v>21</v>
      </c>
      <c r="O8554" t="s">
        <v>922</v>
      </c>
      <c r="P8554" t="s">
        <v>105</v>
      </c>
      <c r="Q8554" t="s">
        <v>106</v>
      </c>
      <c r="R8554" t="s">
        <v>68</v>
      </c>
      <c r="S8554" t="s">
        <v>69</v>
      </c>
      <c r="T8554">
        <v>195.96</v>
      </c>
    </row>
    <row r="8555" spans="1:20" hidden="1" x14ac:dyDescent="0.3">
      <c r="A8555" t="s">
        <v>9636</v>
      </c>
      <c r="B8555" t="s">
        <v>717</v>
      </c>
      <c r="C8555" t="s">
        <v>6430</v>
      </c>
      <c r="D8555" s="1">
        <f t="shared" si="665"/>
        <v>43269</v>
      </c>
      <c r="E8555" t="s">
        <v>482</v>
      </c>
      <c r="F8555" s="1">
        <f t="shared" si="666"/>
        <v>43271</v>
      </c>
      <c r="G8555" s="1" t="str">
        <f t="shared" si="667"/>
        <v>June</v>
      </c>
      <c r="H8555" s="1" t="str">
        <f>VLOOKUP(train!G8555,Sheet1!$Y$1:$Z$13,2,FALSE)</f>
        <v>Q2</v>
      </c>
      <c r="I8555" s="1" t="str">
        <f t="shared" si="668"/>
        <v>2018</v>
      </c>
      <c r="J8555" t="str">
        <f t="shared" si="669"/>
        <v>2018_Q2</v>
      </c>
      <c r="K8555" s="7">
        <f>ABS(TEXT(F8555,"DD")-TEXT(Table1[[#This Row],[R_Order_Date]],"DD"))</f>
        <v>2</v>
      </c>
      <c r="L8555" t="s">
        <v>18</v>
      </c>
      <c r="M8555" t="s">
        <v>718</v>
      </c>
      <c r="N8555" t="s">
        <v>103</v>
      </c>
      <c r="O8555" t="s">
        <v>6656</v>
      </c>
      <c r="P8555" t="s">
        <v>105</v>
      </c>
      <c r="Q8555" t="s">
        <v>106</v>
      </c>
      <c r="R8555" t="s">
        <v>41</v>
      </c>
      <c r="S8555" t="s">
        <v>89</v>
      </c>
      <c r="T8555">
        <v>74.352000000000004</v>
      </c>
    </row>
    <row r="8556" spans="1:20" x14ac:dyDescent="0.3">
      <c r="A8556" t="s">
        <v>9637</v>
      </c>
      <c r="B8556" t="s">
        <v>4557</v>
      </c>
      <c r="C8556" s="1">
        <v>43225</v>
      </c>
      <c r="D8556" s="1">
        <f t="shared" si="665"/>
        <v>43225</v>
      </c>
      <c r="E8556" s="1">
        <v>43225</v>
      </c>
      <c r="F8556" s="1">
        <f t="shared" si="666"/>
        <v>43225</v>
      </c>
      <c r="G8556" s="1" t="str">
        <f t="shared" si="667"/>
        <v>May</v>
      </c>
      <c r="H8556" s="1" t="str">
        <f>VLOOKUP(train!G8556,Sheet1!$Y$1:$Z$13,2,FALSE)</f>
        <v>Q2</v>
      </c>
      <c r="I8556" s="1" t="str">
        <f t="shared" si="668"/>
        <v>2018</v>
      </c>
      <c r="J8556" t="str">
        <f t="shared" si="669"/>
        <v>2018_Q2</v>
      </c>
      <c r="K8556" s="7">
        <f>ABS(TEXT(F8556,"DD")-TEXT(Table1[[#This Row],[R_Order_Date]],"DD"))</f>
        <v>0</v>
      </c>
      <c r="L8556" t="s">
        <v>1449</v>
      </c>
      <c r="M8556" t="s">
        <v>4558</v>
      </c>
      <c r="N8556" t="s">
        <v>21</v>
      </c>
      <c r="O8556" t="s">
        <v>297</v>
      </c>
      <c r="P8556" t="s">
        <v>298</v>
      </c>
      <c r="Q8556" t="s">
        <v>156</v>
      </c>
      <c r="R8556" t="s">
        <v>41</v>
      </c>
      <c r="S8556" t="s">
        <v>89</v>
      </c>
      <c r="T8556">
        <v>6.68</v>
      </c>
    </row>
    <row r="8557" spans="1:20" hidden="1" x14ac:dyDescent="0.3">
      <c r="A8557" t="s">
        <v>9642</v>
      </c>
      <c r="B8557" t="s">
        <v>2301</v>
      </c>
      <c r="C8557" t="s">
        <v>7661</v>
      </c>
      <c r="D8557" s="1">
        <f t="shared" si="665"/>
        <v>43147</v>
      </c>
      <c r="E8557" t="s">
        <v>5182</v>
      </c>
      <c r="F8557" s="1">
        <f t="shared" si="666"/>
        <v>43152</v>
      </c>
      <c r="G8557" s="1" t="str">
        <f t="shared" si="667"/>
        <v>February</v>
      </c>
      <c r="H8557" s="1" t="str">
        <f>VLOOKUP(train!G8557,Sheet1!$Y$1:$Z$13,2,FALSE)</f>
        <v>Q1</v>
      </c>
      <c r="I8557" s="1" t="str">
        <f t="shared" si="668"/>
        <v>2018</v>
      </c>
      <c r="J8557" t="str">
        <f t="shared" si="669"/>
        <v>2018_Q1</v>
      </c>
      <c r="K8557" s="7">
        <f>ABS(TEXT(F8557,"DD")-TEXT(Table1[[#This Row],[R_Order_Date]],"DD"))</f>
        <v>5</v>
      </c>
      <c r="L8557" t="s">
        <v>46</v>
      </c>
      <c r="M8557" t="s">
        <v>2302</v>
      </c>
      <c r="N8557" t="s">
        <v>36</v>
      </c>
      <c r="O8557" t="s">
        <v>841</v>
      </c>
      <c r="P8557" t="s">
        <v>842</v>
      </c>
      <c r="Q8557" t="s">
        <v>156</v>
      </c>
      <c r="R8557" t="s">
        <v>41</v>
      </c>
      <c r="S8557" t="s">
        <v>55</v>
      </c>
      <c r="T8557">
        <v>579.51</v>
      </c>
    </row>
    <row r="8558" spans="1:20" hidden="1" x14ac:dyDescent="0.3">
      <c r="A8558" t="s">
        <v>9642</v>
      </c>
      <c r="B8558" t="s">
        <v>2301</v>
      </c>
      <c r="C8558" t="s">
        <v>7661</v>
      </c>
      <c r="D8558" s="1">
        <f t="shared" si="665"/>
        <v>43147</v>
      </c>
      <c r="E8558" t="s">
        <v>5182</v>
      </c>
      <c r="F8558" s="1">
        <f t="shared" si="666"/>
        <v>43152</v>
      </c>
      <c r="G8558" s="1" t="str">
        <f t="shared" si="667"/>
        <v>February</v>
      </c>
      <c r="H8558" s="1" t="str">
        <f>VLOOKUP(train!G8558,Sheet1!$Y$1:$Z$13,2,FALSE)</f>
        <v>Q1</v>
      </c>
      <c r="I8558" s="1" t="str">
        <f t="shared" si="668"/>
        <v>2018</v>
      </c>
      <c r="J8558" t="str">
        <f t="shared" si="669"/>
        <v>2018_Q1</v>
      </c>
      <c r="K8558" s="7">
        <f>ABS(TEXT(F8558,"DD")-TEXT(Table1[[#This Row],[R_Order_Date]],"DD"))</f>
        <v>5</v>
      </c>
      <c r="L8558" t="s">
        <v>46</v>
      </c>
      <c r="M8558" t="s">
        <v>2302</v>
      </c>
      <c r="N8558" t="s">
        <v>36</v>
      </c>
      <c r="O8558" t="s">
        <v>841</v>
      </c>
      <c r="P8558" t="s">
        <v>842</v>
      </c>
      <c r="Q8558" t="s">
        <v>156</v>
      </c>
      <c r="R8558" t="s">
        <v>68</v>
      </c>
      <c r="S8558" t="s">
        <v>69</v>
      </c>
      <c r="T8558">
        <v>14.99</v>
      </c>
    </row>
    <row r="8559" spans="1:20" hidden="1" x14ac:dyDescent="0.3">
      <c r="A8559" t="s">
        <v>9644</v>
      </c>
      <c r="B8559" t="s">
        <v>4658</v>
      </c>
      <c r="C8559" t="s">
        <v>5254</v>
      </c>
      <c r="D8559" s="1">
        <f t="shared" si="665"/>
        <v>43429</v>
      </c>
      <c r="E8559" t="s">
        <v>3171</v>
      </c>
      <c r="F8559" s="1">
        <f t="shared" si="666"/>
        <v>43433</v>
      </c>
      <c r="G8559" s="1" t="str">
        <f t="shared" si="667"/>
        <v>November</v>
      </c>
      <c r="H8559" s="1" t="str">
        <f>VLOOKUP(train!G8559,Sheet1!$Y$1:$Z$13,2,FALSE)</f>
        <v>Q4</v>
      </c>
      <c r="I8559" s="1" t="str">
        <f t="shared" si="668"/>
        <v>2018</v>
      </c>
      <c r="J8559" t="str">
        <f t="shared" si="669"/>
        <v>2018_Q4</v>
      </c>
      <c r="K8559" s="7">
        <f>ABS(TEXT(F8559,"DD")-TEXT(Table1[[#This Row],[R_Order_Date]],"DD"))</f>
        <v>4</v>
      </c>
      <c r="L8559" t="s">
        <v>18</v>
      </c>
      <c r="M8559" t="s">
        <v>4659</v>
      </c>
      <c r="N8559" t="s">
        <v>36</v>
      </c>
      <c r="O8559" t="s">
        <v>4602</v>
      </c>
      <c r="P8559" t="s">
        <v>38</v>
      </c>
      <c r="Q8559" t="s">
        <v>39</v>
      </c>
      <c r="R8559" t="s">
        <v>68</v>
      </c>
      <c r="S8559" t="s">
        <v>69</v>
      </c>
      <c r="T8559">
        <v>39.96</v>
      </c>
    </row>
    <row r="8560" spans="1:20" hidden="1" x14ac:dyDescent="0.3">
      <c r="A8560" t="s">
        <v>9644</v>
      </c>
      <c r="B8560" t="s">
        <v>4658</v>
      </c>
      <c r="C8560" t="s">
        <v>5254</v>
      </c>
      <c r="D8560" s="1">
        <f t="shared" si="665"/>
        <v>43429</v>
      </c>
      <c r="E8560" t="s">
        <v>3171</v>
      </c>
      <c r="F8560" s="1">
        <f t="shared" si="666"/>
        <v>43433</v>
      </c>
      <c r="G8560" s="1" t="str">
        <f t="shared" si="667"/>
        <v>November</v>
      </c>
      <c r="H8560" s="1" t="str">
        <f>VLOOKUP(train!G8560,Sheet1!$Y$1:$Z$13,2,FALSE)</f>
        <v>Q4</v>
      </c>
      <c r="I8560" s="1" t="str">
        <f t="shared" si="668"/>
        <v>2018</v>
      </c>
      <c r="J8560" t="str">
        <f t="shared" si="669"/>
        <v>2018_Q4</v>
      </c>
      <c r="K8560" s="7">
        <f>ABS(TEXT(F8560,"DD")-TEXT(Table1[[#This Row],[R_Order_Date]],"DD"))</f>
        <v>4</v>
      </c>
      <c r="L8560" t="s">
        <v>18</v>
      </c>
      <c r="M8560" t="s">
        <v>4659</v>
      </c>
      <c r="N8560" t="s">
        <v>36</v>
      </c>
      <c r="O8560" t="s">
        <v>4602</v>
      </c>
      <c r="P8560" t="s">
        <v>38</v>
      </c>
      <c r="Q8560" t="s">
        <v>39</v>
      </c>
      <c r="R8560" t="s">
        <v>41</v>
      </c>
      <c r="S8560" t="s">
        <v>89</v>
      </c>
      <c r="T8560">
        <v>34.08</v>
      </c>
    </row>
    <row r="8561" spans="1:20" hidden="1" x14ac:dyDescent="0.3">
      <c r="A8561" t="s">
        <v>9645</v>
      </c>
      <c r="B8561" t="s">
        <v>1297</v>
      </c>
      <c r="C8561" t="s">
        <v>3567</v>
      </c>
      <c r="D8561" s="1">
        <f t="shared" si="665"/>
        <v>43371</v>
      </c>
      <c r="E8561" s="1">
        <v>43141</v>
      </c>
      <c r="F8561" s="1">
        <f t="shared" si="666"/>
        <v>43141</v>
      </c>
      <c r="G8561" s="1" t="str">
        <f t="shared" si="667"/>
        <v>February</v>
      </c>
      <c r="H8561" s="1" t="str">
        <f>VLOOKUP(train!G8561,Sheet1!$Y$1:$Z$13,2,FALSE)</f>
        <v>Q1</v>
      </c>
      <c r="I8561" s="1" t="str">
        <f t="shared" si="668"/>
        <v>2018</v>
      </c>
      <c r="J8561" t="str">
        <f t="shared" si="669"/>
        <v>2018_Q1</v>
      </c>
      <c r="K8561" s="7">
        <f>ABS(TEXT(F8561,"DD")-TEXT(Table1[[#This Row],[R_Order_Date]],"DD"))</f>
        <v>18</v>
      </c>
      <c r="L8561" t="s">
        <v>46</v>
      </c>
      <c r="M8561" t="s">
        <v>1298</v>
      </c>
      <c r="N8561" t="s">
        <v>36</v>
      </c>
      <c r="O8561" t="s">
        <v>1711</v>
      </c>
      <c r="P8561" t="s">
        <v>50</v>
      </c>
      <c r="Q8561" t="s">
        <v>24</v>
      </c>
      <c r="R8561" t="s">
        <v>41</v>
      </c>
      <c r="S8561" t="s">
        <v>89</v>
      </c>
      <c r="T8561">
        <v>10.368</v>
      </c>
    </row>
    <row r="8562" spans="1:20" x14ac:dyDescent="0.3">
      <c r="A8562" t="s">
        <v>9653</v>
      </c>
      <c r="B8562" t="s">
        <v>4512</v>
      </c>
      <c r="C8562" s="1">
        <v>43230</v>
      </c>
      <c r="D8562" s="1">
        <f t="shared" si="665"/>
        <v>43230</v>
      </c>
      <c r="E8562" s="1">
        <v>43353</v>
      </c>
      <c r="F8562" s="1">
        <f t="shared" si="666"/>
        <v>43353</v>
      </c>
      <c r="G8562" s="1" t="str">
        <f t="shared" si="667"/>
        <v>September</v>
      </c>
      <c r="H8562" s="1" t="str">
        <f>VLOOKUP(train!G8562,Sheet1!$Y$1:$Z$13,2,FALSE)</f>
        <v>Q3</v>
      </c>
      <c r="I8562" s="1" t="str">
        <f t="shared" si="668"/>
        <v>2018</v>
      </c>
      <c r="J8562" t="str">
        <f t="shared" si="669"/>
        <v>2018_Q3</v>
      </c>
      <c r="K8562" s="7">
        <f>ABS(TEXT(F8562,"DD")-TEXT(Table1[[#This Row],[R_Order_Date]],"DD"))</f>
        <v>0</v>
      </c>
      <c r="L8562" t="s">
        <v>46</v>
      </c>
      <c r="M8562" t="s">
        <v>4513</v>
      </c>
      <c r="N8562" t="s">
        <v>36</v>
      </c>
      <c r="O8562" t="s">
        <v>297</v>
      </c>
      <c r="P8562" t="s">
        <v>298</v>
      </c>
      <c r="Q8562" t="s">
        <v>156</v>
      </c>
      <c r="R8562" t="s">
        <v>68</v>
      </c>
      <c r="S8562" t="s">
        <v>69</v>
      </c>
      <c r="T8562">
        <v>87.8</v>
      </c>
    </row>
    <row r="8563" spans="1:20" x14ac:dyDescent="0.3">
      <c r="A8563" t="s">
        <v>9653</v>
      </c>
      <c r="B8563" t="s">
        <v>4512</v>
      </c>
      <c r="C8563" s="1">
        <v>43230</v>
      </c>
      <c r="D8563" s="1">
        <f t="shared" si="665"/>
        <v>43230</v>
      </c>
      <c r="E8563" s="1">
        <v>43353</v>
      </c>
      <c r="F8563" s="1">
        <f t="shared" si="666"/>
        <v>43353</v>
      </c>
      <c r="G8563" s="1" t="str">
        <f t="shared" si="667"/>
        <v>September</v>
      </c>
      <c r="H8563" s="1" t="str">
        <f>VLOOKUP(train!G8563,Sheet1!$Y$1:$Z$13,2,FALSE)</f>
        <v>Q3</v>
      </c>
      <c r="I8563" s="1" t="str">
        <f t="shared" si="668"/>
        <v>2018</v>
      </c>
      <c r="J8563" t="str">
        <f t="shared" si="669"/>
        <v>2018_Q3</v>
      </c>
      <c r="K8563" s="7">
        <f>ABS(TEXT(F8563,"DD")-TEXT(Table1[[#This Row],[R_Order_Date]],"DD"))</f>
        <v>0</v>
      </c>
      <c r="L8563" t="s">
        <v>46</v>
      </c>
      <c r="M8563" t="s">
        <v>4513</v>
      </c>
      <c r="N8563" t="s">
        <v>36</v>
      </c>
      <c r="O8563" t="s">
        <v>297</v>
      </c>
      <c r="P8563" t="s">
        <v>298</v>
      </c>
      <c r="Q8563" t="s">
        <v>156</v>
      </c>
      <c r="R8563" t="s">
        <v>26</v>
      </c>
      <c r="S8563" t="s">
        <v>30</v>
      </c>
      <c r="T8563">
        <v>221.38200000000001</v>
      </c>
    </row>
    <row r="8564" spans="1:20" x14ac:dyDescent="0.3">
      <c r="A8564" t="s">
        <v>9653</v>
      </c>
      <c r="B8564" t="s">
        <v>4512</v>
      </c>
      <c r="C8564" s="1">
        <v>43230</v>
      </c>
      <c r="D8564" s="1">
        <f t="shared" si="665"/>
        <v>43230</v>
      </c>
      <c r="E8564" s="1">
        <v>43353</v>
      </c>
      <c r="F8564" s="1">
        <f t="shared" si="666"/>
        <v>43353</v>
      </c>
      <c r="G8564" s="1" t="str">
        <f t="shared" si="667"/>
        <v>September</v>
      </c>
      <c r="H8564" s="1" t="str">
        <f>VLOOKUP(train!G8564,Sheet1!$Y$1:$Z$13,2,FALSE)</f>
        <v>Q3</v>
      </c>
      <c r="I8564" s="1" t="str">
        <f t="shared" si="668"/>
        <v>2018</v>
      </c>
      <c r="J8564" t="str">
        <f t="shared" si="669"/>
        <v>2018_Q3</v>
      </c>
      <c r="K8564" s="7">
        <f>ABS(TEXT(F8564,"DD")-TEXT(Table1[[#This Row],[R_Order_Date]],"DD"))</f>
        <v>0</v>
      </c>
      <c r="L8564" t="s">
        <v>46</v>
      </c>
      <c r="M8564" t="s">
        <v>4513</v>
      </c>
      <c r="N8564" t="s">
        <v>36</v>
      </c>
      <c r="O8564" t="s">
        <v>297</v>
      </c>
      <c r="P8564" t="s">
        <v>298</v>
      </c>
      <c r="Q8564" t="s">
        <v>156</v>
      </c>
      <c r="R8564" t="s">
        <v>68</v>
      </c>
      <c r="S8564" t="s">
        <v>766</v>
      </c>
      <c r="T8564">
        <v>5199.96</v>
      </c>
    </row>
    <row r="8565" spans="1:20" hidden="1" x14ac:dyDescent="0.3">
      <c r="A8565" t="s">
        <v>9654</v>
      </c>
      <c r="B8565" t="s">
        <v>5330</v>
      </c>
      <c r="C8565" t="s">
        <v>3750</v>
      </c>
      <c r="D8565" s="1">
        <f t="shared" si="665"/>
        <v>43100</v>
      </c>
      <c r="E8565" s="1">
        <v>43132</v>
      </c>
      <c r="F8565" s="1">
        <f t="shared" si="666"/>
        <v>43132</v>
      </c>
      <c r="G8565" s="1" t="str">
        <f t="shared" si="667"/>
        <v>February</v>
      </c>
      <c r="H8565" s="1" t="str">
        <f>VLOOKUP(train!G8565,Sheet1!$Y$1:$Z$13,2,FALSE)</f>
        <v>Q1</v>
      </c>
      <c r="I8565" s="1" t="str">
        <f t="shared" si="668"/>
        <v>2018</v>
      </c>
      <c r="J8565" t="str">
        <f t="shared" si="669"/>
        <v>2018_Q1</v>
      </c>
      <c r="K8565" s="7">
        <f>ABS(TEXT(F8565,"DD")-TEXT(Table1[[#This Row],[R_Order_Date]],"DD"))</f>
        <v>30</v>
      </c>
      <c r="L8565" t="s">
        <v>204</v>
      </c>
      <c r="M8565" t="s">
        <v>5331</v>
      </c>
      <c r="N8565" t="s">
        <v>21</v>
      </c>
      <c r="O8565" t="s">
        <v>2790</v>
      </c>
      <c r="P8565" t="s">
        <v>562</v>
      </c>
      <c r="Q8565" t="s">
        <v>156</v>
      </c>
      <c r="R8565" t="s">
        <v>41</v>
      </c>
      <c r="S8565" t="s">
        <v>55</v>
      </c>
      <c r="T8565">
        <v>156.512</v>
      </c>
    </row>
    <row r="8566" spans="1:20" x14ac:dyDescent="0.3">
      <c r="A8566" t="s">
        <v>9656</v>
      </c>
      <c r="B8566" t="s">
        <v>495</v>
      </c>
      <c r="C8566" t="s">
        <v>1769</v>
      </c>
      <c r="D8566" s="1">
        <f t="shared" si="665"/>
        <v>43393</v>
      </c>
      <c r="E8566" t="s">
        <v>1769</v>
      </c>
      <c r="F8566" s="1">
        <f t="shared" si="666"/>
        <v>43393</v>
      </c>
      <c r="G8566" s="1" t="str">
        <f t="shared" si="667"/>
        <v>October</v>
      </c>
      <c r="H8566" s="1" t="str">
        <f>VLOOKUP(train!G8566,Sheet1!$Y$1:$Z$13,2,FALSE)</f>
        <v>Q4</v>
      </c>
      <c r="I8566" s="1" t="str">
        <f t="shared" si="668"/>
        <v>2018</v>
      </c>
      <c r="J8566" t="str">
        <f t="shared" si="669"/>
        <v>2018_Q4</v>
      </c>
      <c r="K8566" s="7">
        <f>ABS(TEXT(F8566,"DD")-TEXT(Table1[[#This Row],[R_Order_Date]],"DD"))</f>
        <v>0</v>
      </c>
      <c r="L8566" t="s">
        <v>1449</v>
      </c>
      <c r="M8566" t="s">
        <v>496</v>
      </c>
      <c r="N8566" t="s">
        <v>103</v>
      </c>
      <c r="O8566" t="s">
        <v>297</v>
      </c>
      <c r="P8566" t="s">
        <v>298</v>
      </c>
      <c r="Q8566" t="s">
        <v>156</v>
      </c>
      <c r="R8566" t="s">
        <v>41</v>
      </c>
      <c r="S8566" t="s">
        <v>42</v>
      </c>
      <c r="T8566">
        <v>24.55</v>
      </c>
    </row>
    <row r="8567" spans="1:20" x14ac:dyDescent="0.3">
      <c r="A8567" t="s">
        <v>9658</v>
      </c>
      <c r="B8567" t="s">
        <v>1471</v>
      </c>
      <c r="C8567" s="1">
        <v>43168</v>
      </c>
      <c r="D8567" s="1">
        <f t="shared" si="665"/>
        <v>43168</v>
      </c>
      <c r="E8567" s="1">
        <v>43321</v>
      </c>
      <c r="F8567" s="1">
        <f t="shared" si="666"/>
        <v>43321</v>
      </c>
      <c r="G8567" s="1" t="str">
        <f t="shared" si="667"/>
        <v>August</v>
      </c>
      <c r="H8567" s="1" t="str">
        <f>VLOOKUP(train!G8567,Sheet1!$Y$1:$Z$13,2,FALSE)</f>
        <v>Q3</v>
      </c>
      <c r="I8567" s="1" t="str">
        <f t="shared" si="668"/>
        <v>2018</v>
      </c>
      <c r="J8567" t="str">
        <f t="shared" si="669"/>
        <v>2018_Q3</v>
      </c>
      <c r="K8567" s="7">
        <f>ABS(TEXT(F8567,"DD")-TEXT(Table1[[#This Row],[R_Order_Date]],"DD"))</f>
        <v>0</v>
      </c>
      <c r="L8567" t="s">
        <v>46</v>
      </c>
      <c r="M8567" t="s">
        <v>1472</v>
      </c>
      <c r="N8567" t="s">
        <v>21</v>
      </c>
      <c r="O8567" t="s">
        <v>922</v>
      </c>
      <c r="P8567" t="s">
        <v>105</v>
      </c>
      <c r="Q8567" t="s">
        <v>106</v>
      </c>
      <c r="R8567" t="s">
        <v>26</v>
      </c>
      <c r="S8567" t="s">
        <v>62</v>
      </c>
      <c r="T8567">
        <v>108.4</v>
      </c>
    </row>
    <row r="8568" spans="1:20" x14ac:dyDescent="0.3">
      <c r="A8568" t="s">
        <v>9659</v>
      </c>
      <c r="B8568" t="s">
        <v>6750</v>
      </c>
      <c r="C8568" s="1">
        <v>43170</v>
      </c>
      <c r="D8568" s="1">
        <f t="shared" si="665"/>
        <v>43170</v>
      </c>
      <c r="E8568" s="1">
        <v>43323</v>
      </c>
      <c r="F8568" s="1">
        <f t="shared" si="666"/>
        <v>43323</v>
      </c>
      <c r="G8568" s="1" t="str">
        <f t="shared" si="667"/>
        <v>August</v>
      </c>
      <c r="H8568" s="1" t="str">
        <f>VLOOKUP(train!G8568,Sheet1!$Y$1:$Z$13,2,FALSE)</f>
        <v>Q3</v>
      </c>
      <c r="I8568" s="1" t="str">
        <f t="shared" si="668"/>
        <v>2018</v>
      </c>
      <c r="J8568" t="str">
        <f t="shared" si="669"/>
        <v>2018_Q3</v>
      </c>
      <c r="K8568" s="7">
        <f>ABS(TEXT(F8568,"DD")-TEXT(Table1[[#This Row],[R_Order_Date]],"DD"))</f>
        <v>0</v>
      </c>
      <c r="L8568" t="s">
        <v>46</v>
      </c>
      <c r="M8568" t="s">
        <v>6751</v>
      </c>
      <c r="N8568" t="s">
        <v>36</v>
      </c>
      <c r="O8568" t="s">
        <v>1592</v>
      </c>
      <c r="P8568" t="s">
        <v>50</v>
      </c>
      <c r="Q8568" t="s">
        <v>24</v>
      </c>
      <c r="R8568" t="s">
        <v>68</v>
      </c>
      <c r="S8568" t="s">
        <v>69</v>
      </c>
      <c r="T8568">
        <v>361.37599999999998</v>
      </c>
    </row>
    <row r="8569" spans="1:20" hidden="1" x14ac:dyDescent="0.3">
      <c r="A8569" t="s">
        <v>9663</v>
      </c>
      <c r="B8569" t="s">
        <v>2728</v>
      </c>
      <c r="C8569" t="s">
        <v>1729</v>
      </c>
      <c r="D8569" s="1">
        <f t="shared" si="665"/>
        <v>43123</v>
      </c>
      <c r="E8569" t="s">
        <v>4324</v>
      </c>
      <c r="F8569" s="1">
        <f t="shared" si="666"/>
        <v>43128</v>
      </c>
      <c r="G8569" s="1" t="str">
        <f t="shared" si="667"/>
        <v>January</v>
      </c>
      <c r="H8569" s="1" t="str">
        <f>VLOOKUP(train!G8569,Sheet1!$Y$1:$Z$13,2,FALSE)</f>
        <v>Q1</v>
      </c>
      <c r="I8569" s="1" t="str">
        <f t="shared" si="668"/>
        <v>2018</v>
      </c>
      <c r="J8569" t="str">
        <f t="shared" si="669"/>
        <v>2018_Q1</v>
      </c>
      <c r="K8569" s="7">
        <f>ABS(TEXT(F8569,"DD")-TEXT(Table1[[#This Row],[R_Order_Date]],"DD"))</f>
        <v>5</v>
      </c>
      <c r="L8569" t="s">
        <v>46</v>
      </c>
      <c r="M8569" t="s">
        <v>2729</v>
      </c>
      <c r="N8569" t="s">
        <v>36</v>
      </c>
      <c r="O8569" t="s">
        <v>94</v>
      </c>
      <c r="P8569" t="s">
        <v>95</v>
      </c>
      <c r="Q8569" t="s">
        <v>39</v>
      </c>
      <c r="R8569" t="s">
        <v>41</v>
      </c>
      <c r="S8569" t="s">
        <v>72</v>
      </c>
      <c r="T8569">
        <v>19.68</v>
      </c>
    </row>
    <row r="8570" spans="1:20" hidden="1" x14ac:dyDescent="0.3">
      <c r="A8570" t="s">
        <v>9663</v>
      </c>
      <c r="B8570" t="s">
        <v>2728</v>
      </c>
      <c r="C8570" t="s">
        <v>1729</v>
      </c>
      <c r="D8570" s="1">
        <f t="shared" si="665"/>
        <v>43123</v>
      </c>
      <c r="E8570" t="s">
        <v>4324</v>
      </c>
      <c r="F8570" s="1">
        <f t="shared" si="666"/>
        <v>43128</v>
      </c>
      <c r="G8570" s="1" t="str">
        <f t="shared" si="667"/>
        <v>January</v>
      </c>
      <c r="H8570" s="1" t="str">
        <f>VLOOKUP(train!G8570,Sheet1!$Y$1:$Z$13,2,FALSE)</f>
        <v>Q1</v>
      </c>
      <c r="I8570" s="1" t="str">
        <f t="shared" si="668"/>
        <v>2018</v>
      </c>
      <c r="J8570" t="str">
        <f t="shared" si="669"/>
        <v>2018_Q1</v>
      </c>
      <c r="K8570" s="7">
        <f>ABS(TEXT(F8570,"DD")-TEXT(Table1[[#This Row],[R_Order_Date]],"DD"))</f>
        <v>5</v>
      </c>
      <c r="L8570" t="s">
        <v>46</v>
      </c>
      <c r="M8570" t="s">
        <v>2729</v>
      </c>
      <c r="N8570" t="s">
        <v>36</v>
      </c>
      <c r="O8570" t="s">
        <v>94</v>
      </c>
      <c r="P8570" t="s">
        <v>95</v>
      </c>
      <c r="Q8570" t="s">
        <v>39</v>
      </c>
      <c r="R8570" t="s">
        <v>41</v>
      </c>
      <c r="S8570" t="s">
        <v>89</v>
      </c>
      <c r="T8570">
        <v>25.92</v>
      </c>
    </row>
    <row r="8571" spans="1:20" hidden="1" x14ac:dyDescent="0.3">
      <c r="A8571" t="s">
        <v>9663</v>
      </c>
      <c r="B8571" t="s">
        <v>2728</v>
      </c>
      <c r="C8571" t="s">
        <v>1729</v>
      </c>
      <c r="D8571" s="1">
        <f t="shared" si="665"/>
        <v>43123</v>
      </c>
      <c r="E8571" t="s">
        <v>4324</v>
      </c>
      <c r="F8571" s="1">
        <f t="shared" si="666"/>
        <v>43128</v>
      </c>
      <c r="G8571" s="1" t="str">
        <f t="shared" si="667"/>
        <v>January</v>
      </c>
      <c r="H8571" s="1" t="str">
        <f>VLOOKUP(train!G8571,Sheet1!$Y$1:$Z$13,2,FALSE)</f>
        <v>Q1</v>
      </c>
      <c r="I8571" s="1" t="str">
        <f t="shared" si="668"/>
        <v>2018</v>
      </c>
      <c r="J8571" t="str">
        <f t="shared" si="669"/>
        <v>2018_Q1</v>
      </c>
      <c r="K8571" s="7">
        <f>ABS(TEXT(F8571,"DD")-TEXT(Table1[[#This Row],[R_Order_Date]],"DD"))</f>
        <v>5</v>
      </c>
      <c r="L8571" t="s">
        <v>46</v>
      </c>
      <c r="M8571" t="s">
        <v>2729</v>
      </c>
      <c r="N8571" t="s">
        <v>36</v>
      </c>
      <c r="O8571" t="s">
        <v>94</v>
      </c>
      <c r="P8571" t="s">
        <v>95</v>
      </c>
      <c r="Q8571" t="s">
        <v>39</v>
      </c>
      <c r="R8571" t="s">
        <v>41</v>
      </c>
      <c r="S8571" t="s">
        <v>89</v>
      </c>
      <c r="T8571">
        <v>6.48</v>
      </c>
    </row>
    <row r="8572" spans="1:20" hidden="1" x14ac:dyDescent="0.3">
      <c r="A8572" t="s">
        <v>9663</v>
      </c>
      <c r="B8572" t="s">
        <v>2728</v>
      </c>
      <c r="C8572" t="s">
        <v>1729</v>
      </c>
      <c r="D8572" s="1">
        <f t="shared" si="665"/>
        <v>43123</v>
      </c>
      <c r="E8572" t="s">
        <v>4324</v>
      </c>
      <c r="F8572" s="1">
        <f t="shared" si="666"/>
        <v>43128</v>
      </c>
      <c r="G8572" s="1" t="str">
        <f t="shared" si="667"/>
        <v>January</v>
      </c>
      <c r="H8572" s="1" t="str">
        <f>VLOOKUP(train!G8572,Sheet1!$Y$1:$Z$13,2,FALSE)</f>
        <v>Q1</v>
      </c>
      <c r="I8572" s="1" t="str">
        <f t="shared" si="668"/>
        <v>2018</v>
      </c>
      <c r="J8572" t="str">
        <f t="shared" si="669"/>
        <v>2018_Q1</v>
      </c>
      <c r="K8572" s="7">
        <f>ABS(TEXT(F8572,"DD")-TEXT(Table1[[#This Row],[R_Order_Date]],"DD"))</f>
        <v>5</v>
      </c>
      <c r="L8572" t="s">
        <v>46</v>
      </c>
      <c r="M8572" t="s">
        <v>2729</v>
      </c>
      <c r="N8572" t="s">
        <v>36</v>
      </c>
      <c r="O8572" t="s">
        <v>94</v>
      </c>
      <c r="P8572" t="s">
        <v>95</v>
      </c>
      <c r="Q8572" t="s">
        <v>39</v>
      </c>
      <c r="R8572" t="s">
        <v>68</v>
      </c>
      <c r="S8572" t="s">
        <v>69</v>
      </c>
      <c r="T8572">
        <v>86.352000000000004</v>
      </c>
    </row>
    <row r="8573" spans="1:20" hidden="1" x14ac:dyDescent="0.3">
      <c r="A8573" t="s">
        <v>9666</v>
      </c>
      <c r="B8573" t="s">
        <v>2254</v>
      </c>
      <c r="C8573" t="s">
        <v>3490</v>
      </c>
      <c r="D8573" s="1">
        <f t="shared" si="665"/>
        <v>43425</v>
      </c>
      <c r="E8573" t="s">
        <v>5254</v>
      </c>
      <c r="F8573" s="1">
        <f t="shared" si="666"/>
        <v>43429</v>
      </c>
      <c r="G8573" s="1" t="str">
        <f t="shared" si="667"/>
        <v>November</v>
      </c>
      <c r="H8573" s="1" t="str">
        <f>VLOOKUP(train!G8573,Sheet1!$Y$1:$Z$13,2,FALSE)</f>
        <v>Q4</v>
      </c>
      <c r="I8573" s="1" t="str">
        <f t="shared" si="668"/>
        <v>2018</v>
      </c>
      <c r="J8573" t="str">
        <f t="shared" si="669"/>
        <v>2018_Q4</v>
      </c>
      <c r="K8573" s="7">
        <f>ABS(TEXT(F8573,"DD")-TEXT(Table1[[#This Row],[R_Order_Date]],"DD"))</f>
        <v>4</v>
      </c>
      <c r="L8573" t="s">
        <v>46</v>
      </c>
      <c r="M8573" t="s">
        <v>2255</v>
      </c>
      <c r="N8573" t="s">
        <v>21</v>
      </c>
      <c r="O8573" t="s">
        <v>9667</v>
      </c>
      <c r="P8573" t="s">
        <v>95</v>
      </c>
      <c r="Q8573" t="s">
        <v>39</v>
      </c>
      <c r="R8573" t="s">
        <v>41</v>
      </c>
      <c r="S8573" t="s">
        <v>72</v>
      </c>
      <c r="T8573">
        <v>150.80000000000001</v>
      </c>
    </row>
    <row r="8574" spans="1:20" hidden="1" x14ac:dyDescent="0.3">
      <c r="A8574" t="s">
        <v>9666</v>
      </c>
      <c r="B8574" t="s">
        <v>2254</v>
      </c>
      <c r="C8574" t="s">
        <v>3490</v>
      </c>
      <c r="D8574" s="1">
        <f t="shared" si="665"/>
        <v>43425</v>
      </c>
      <c r="E8574" t="s">
        <v>5254</v>
      </c>
      <c r="F8574" s="1">
        <f t="shared" si="666"/>
        <v>43429</v>
      </c>
      <c r="G8574" s="1" t="str">
        <f t="shared" si="667"/>
        <v>November</v>
      </c>
      <c r="H8574" s="1" t="str">
        <f>VLOOKUP(train!G8574,Sheet1!$Y$1:$Z$13,2,FALSE)</f>
        <v>Q4</v>
      </c>
      <c r="I8574" s="1" t="str">
        <f t="shared" si="668"/>
        <v>2018</v>
      </c>
      <c r="J8574" t="str">
        <f t="shared" si="669"/>
        <v>2018_Q4</v>
      </c>
      <c r="K8574" s="7">
        <f>ABS(TEXT(F8574,"DD")-TEXT(Table1[[#This Row],[R_Order_Date]],"DD"))</f>
        <v>4</v>
      </c>
      <c r="L8574" t="s">
        <v>46</v>
      </c>
      <c r="M8574" t="s">
        <v>2255</v>
      </c>
      <c r="N8574" t="s">
        <v>21</v>
      </c>
      <c r="O8574" t="s">
        <v>9667</v>
      </c>
      <c r="P8574" t="s">
        <v>95</v>
      </c>
      <c r="Q8574" t="s">
        <v>39</v>
      </c>
      <c r="R8574" t="s">
        <v>68</v>
      </c>
      <c r="S8574" t="s">
        <v>766</v>
      </c>
      <c r="T8574">
        <v>1039.992</v>
      </c>
    </row>
    <row r="8575" spans="1:20" hidden="1" x14ac:dyDescent="0.3">
      <c r="A8575" t="s">
        <v>9666</v>
      </c>
      <c r="B8575" t="s">
        <v>2254</v>
      </c>
      <c r="C8575" t="s">
        <v>3490</v>
      </c>
      <c r="D8575" s="1">
        <f t="shared" si="665"/>
        <v>43425</v>
      </c>
      <c r="E8575" t="s">
        <v>5254</v>
      </c>
      <c r="F8575" s="1">
        <f t="shared" si="666"/>
        <v>43429</v>
      </c>
      <c r="G8575" s="1" t="str">
        <f t="shared" si="667"/>
        <v>November</v>
      </c>
      <c r="H8575" s="1" t="str">
        <f>VLOOKUP(train!G8575,Sheet1!$Y$1:$Z$13,2,FALSE)</f>
        <v>Q4</v>
      </c>
      <c r="I8575" s="1" t="str">
        <f t="shared" si="668"/>
        <v>2018</v>
      </c>
      <c r="J8575" t="str">
        <f t="shared" si="669"/>
        <v>2018_Q4</v>
      </c>
      <c r="K8575" s="7">
        <f>ABS(TEXT(F8575,"DD")-TEXT(Table1[[#This Row],[R_Order_Date]],"DD"))</f>
        <v>4</v>
      </c>
      <c r="L8575" t="s">
        <v>46</v>
      </c>
      <c r="M8575" t="s">
        <v>2255</v>
      </c>
      <c r="N8575" t="s">
        <v>21</v>
      </c>
      <c r="O8575" t="s">
        <v>9667</v>
      </c>
      <c r="P8575" t="s">
        <v>95</v>
      </c>
      <c r="Q8575" t="s">
        <v>39</v>
      </c>
      <c r="R8575" t="s">
        <v>41</v>
      </c>
      <c r="S8575" t="s">
        <v>89</v>
      </c>
      <c r="T8575">
        <v>51.84</v>
      </c>
    </row>
    <row r="8576" spans="1:20" x14ac:dyDescent="0.3">
      <c r="A8576" t="s">
        <v>9670</v>
      </c>
      <c r="B8576" t="s">
        <v>2651</v>
      </c>
      <c r="C8576" s="1">
        <v>43194</v>
      </c>
      <c r="D8576" s="1">
        <f t="shared" si="665"/>
        <v>43194</v>
      </c>
      <c r="E8576" s="1">
        <v>43224</v>
      </c>
      <c r="F8576" s="1">
        <f t="shared" si="666"/>
        <v>43224</v>
      </c>
      <c r="G8576" s="1" t="str">
        <f t="shared" si="667"/>
        <v>May</v>
      </c>
      <c r="H8576" s="1" t="str">
        <f>VLOOKUP(train!G8576,Sheet1!$Y$1:$Z$13,2,FALSE)</f>
        <v>Q2</v>
      </c>
      <c r="I8576" s="1" t="str">
        <f t="shared" si="668"/>
        <v>2018</v>
      </c>
      <c r="J8576" t="str">
        <f t="shared" si="669"/>
        <v>2018_Q2</v>
      </c>
      <c r="K8576" s="7">
        <f>ABS(TEXT(F8576,"DD")-TEXT(Table1[[#This Row],[R_Order_Date]],"DD"))</f>
        <v>0</v>
      </c>
      <c r="L8576" t="s">
        <v>204</v>
      </c>
      <c r="M8576" t="s">
        <v>2652</v>
      </c>
      <c r="N8576" t="s">
        <v>103</v>
      </c>
      <c r="O8576" t="s">
        <v>297</v>
      </c>
      <c r="P8576" t="s">
        <v>298</v>
      </c>
      <c r="Q8576" t="s">
        <v>156</v>
      </c>
      <c r="R8576" t="s">
        <v>68</v>
      </c>
      <c r="S8576" t="s">
        <v>69</v>
      </c>
      <c r="T8576">
        <v>41.22</v>
      </c>
    </row>
    <row r="8577" spans="1:20" x14ac:dyDescent="0.3">
      <c r="A8577" t="s">
        <v>9670</v>
      </c>
      <c r="B8577" t="s">
        <v>2651</v>
      </c>
      <c r="C8577" s="1">
        <v>43194</v>
      </c>
      <c r="D8577" s="1">
        <f t="shared" si="665"/>
        <v>43194</v>
      </c>
      <c r="E8577" s="1">
        <v>43224</v>
      </c>
      <c r="F8577" s="1">
        <f t="shared" si="666"/>
        <v>43224</v>
      </c>
      <c r="G8577" s="1" t="str">
        <f t="shared" si="667"/>
        <v>May</v>
      </c>
      <c r="H8577" s="1" t="str">
        <f>VLOOKUP(train!G8577,Sheet1!$Y$1:$Z$13,2,FALSE)</f>
        <v>Q2</v>
      </c>
      <c r="I8577" s="1" t="str">
        <f t="shared" si="668"/>
        <v>2018</v>
      </c>
      <c r="J8577" t="str">
        <f t="shared" si="669"/>
        <v>2018_Q2</v>
      </c>
      <c r="K8577" s="7">
        <f>ABS(TEXT(F8577,"DD")-TEXT(Table1[[#This Row],[R_Order_Date]],"DD"))</f>
        <v>0</v>
      </c>
      <c r="L8577" t="s">
        <v>204</v>
      </c>
      <c r="M8577" t="s">
        <v>2652</v>
      </c>
      <c r="N8577" t="s">
        <v>103</v>
      </c>
      <c r="O8577" t="s">
        <v>297</v>
      </c>
      <c r="P8577" t="s">
        <v>298</v>
      </c>
      <c r="Q8577" t="s">
        <v>156</v>
      </c>
      <c r="R8577" t="s">
        <v>41</v>
      </c>
      <c r="S8577" t="s">
        <v>649</v>
      </c>
      <c r="T8577">
        <v>240.37</v>
      </c>
    </row>
    <row r="8578" spans="1:20" x14ac:dyDescent="0.3">
      <c r="A8578" t="s">
        <v>9670</v>
      </c>
      <c r="B8578" t="s">
        <v>2651</v>
      </c>
      <c r="C8578" s="1">
        <v>43194</v>
      </c>
      <c r="D8578" s="1">
        <f t="shared" ref="D8578:D8641" si="670">IF(ISNUMBER(C8578), C8578, DATE(RIGHT(C8578,4), MID(C8578,4,2), LEFT(C8578,2)))</f>
        <v>43194</v>
      </c>
      <c r="E8578" s="1">
        <v>43224</v>
      </c>
      <c r="F8578" s="1">
        <f t="shared" ref="F8578:F8641" si="671">IF(ISNUMBER(E8578), E8578, DATE(RIGHT(E8578,4), MID(E8578,4,2), LEFT(E8578,2)))</f>
        <v>43224</v>
      </c>
      <c r="G8578" s="1" t="str">
        <f t="shared" ref="G8578:G8641" si="672">TEXT(F8578,"MMMM")</f>
        <v>May</v>
      </c>
      <c r="H8578" s="1" t="str">
        <f>VLOOKUP(train!G8578,Sheet1!$Y$1:$Z$13,2,FALSE)</f>
        <v>Q2</v>
      </c>
      <c r="I8578" s="1" t="str">
        <f t="shared" ref="I8578:I8641" si="673">TEXT(F8578,"YYYY")</f>
        <v>2018</v>
      </c>
      <c r="J8578" t="str">
        <f t="shared" ref="J8578:J8641" si="674">_xlfn.CONCAT(I8578,"_",H8578)</f>
        <v>2018_Q2</v>
      </c>
      <c r="K8578" s="7">
        <f>ABS(TEXT(F8578,"DD")-TEXT(Table1[[#This Row],[R_Order_Date]],"DD"))</f>
        <v>0</v>
      </c>
      <c r="L8578" t="s">
        <v>204</v>
      </c>
      <c r="M8578" t="s">
        <v>2652</v>
      </c>
      <c r="N8578" t="s">
        <v>103</v>
      </c>
      <c r="O8578" t="s">
        <v>297</v>
      </c>
      <c r="P8578" t="s">
        <v>298</v>
      </c>
      <c r="Q8578" t="s">
        <v>156</v>
      </c>
      <c r="R8578" t="s">
        <v>68</v>
      </c>
      <c r="S8578" t="s">
        <v>69</v>
      </c>
      <c r="T8578">
        <v>119.02</v>
      </c>
    </row>
    <row r="8579" spans="1:20" hidden="1" x14ac:dyDescent="0.3">
      <c r="A8579" t="s">
        <v>9673</v>
      </c>
      <c r="B8579" t="s">
        <v>1886</v>
      </c>
      <c r="C8579" t="s">
        <v>2334</v>
      </c>
      <c r="D8579" s="1">
        <f t="shared" si="670"/>
        <v>43239</v>
      </c>
      <c r="E8579" t="s">
        <v>2584</v>
      </c>
      <c r="F8579" s="1">
        <f t="shared" si="671"/>
        <v>43244</v>
      </c>
      <c r="G8579" s="1" t="str">
        <f t="shared" si="672"/>
        <v>May</v>
      </c>
      <c r="H8579" s="1" t="str">
        <f>VLOOKUP(train!G8579,Sheet1!$Y$1:$Z$13,2,FALSE)</f>
        <v>Q2</v>
      </c>
      <c r="I8579" s="1" t="str">
        <f t="shared" si="673"/>
        <v>2018</v>
      </c>
      <c r="J8579" t="str">
        <f t="shared" si="674"/>
        <v>2018_Q2</v>
      </c>
      <c r="K8579" s="7">
        <f>ABS(TEXT(F8579,"DD")-TEXT(Table1[[#This Row],[R_Order_Date]],"DD"))</f>
        <v>5</v>
      </c>
      <c r="L8579" t="s">
        <v>46</v>
      </c>
      <c r="M8579" t="s">
        <v>1887</v>
      </c>
      <c r="N8579" t="s">
        <v>21</v>
      </c>
      <c r="O8579" t="s">
        <v>708</v>
      </c>
      <c r="P8579" t="s">
        <v>38</v>
      </c>
      <c r="Q8579" t="s">
        <v>39</v>
      </c>
      <c r="R8579" t="s">
        <v>41</v>
      </c>
      <c r="S8579" t="s">
        <v>72</v>
      </c>
      <c r="T8579">
        <v>133.12</v>
      </c>
    </row>
    <row r="8580" spans="1:20" x14ac:dyDescent="0.3">
      <c r="A8580" t="s">
        <v>9676</v>
      </c>
      <c r="B8580" t="s">
        <v>2403</v>
      </c>
      <c r="C8580" s="1">
        <v>43169</v>
      </c>
      <c r="D8580" s="1">
        <f t="shared" si="670"/>
        <v>43169</v>
      </c>
      <c r="E8580" s="1">
        <v>43230</v>
      </c>
      <c r="F8580" s="1">
        <f t="shared" si="671"/>
        <v>43230</v>
      </c>
      <c r="G8580" s="1" t="str">
        <f t="shared" si="672"/>
        <v>May</v>
      </c>
      <c r="H8580" s="1" t="str">
        <f>VLOOKUP(train!G8580,Sheet1!$Y$1:$Z$13,2,FALSE)</f>
        <v>Q2</v>
      </c>
      <c r="I8580" s="1" t="str">
        <f t="shared" si="673"/>
        <v>2018</v>
      </c>
      <c r="J8580" t="str">
        <f t="shared" si="674"/>
        <v>2018_Q2</v>
      </c>
      <c r="K8580" s="7">
        <f>ABS(TEXT(F8580,"DD")-TEXT(Table1[[#This Row],[R_Order_Date]],"DD"))</f>
        <v>0</v>
      </c>
      <c r="L8580" t="s">
        <v>18</v>
      </c>
      <c r="M8580" t="s">
        <v>2404</v>
      </c>
      <c r="N8580" t="s">
        <v>103</v>
      </c>
      <c r="O8580" t="s">
        <v>297</v>
      </c>
      <c r="P8580" t="s">
        <v>298</v>
      </c>
      <c r="Q8580" t="s">
        <v>156</v>
      </c>
      <c r="R8580" t="s">
        <v>26</v>
      </c>
      <c r="S8580" t="s">
        <v>62</v>
      </c>
      <c r="T8580">
        <v>83.92</v>
      </c>
    </row>
    <row r="8581" spans="1:20" x14ac:dyDescent="0.3">
      <c r="A8581" t="s">
        <v>9676</v>
      </c>
      <c r="B8581" t="s">
        <v>2403</v>
      </c>
      <c r="C8581" s="1">
        <v>43169</v>
      </c>
      <c r="D8581" s="1">
        <f t="shared" si="670"/>
        <v>43169</v>
      </c>
      <c r="E8581" s="1">
        <v>43230</v>
      </c>
      <c r="F8581" s="1">
        <f t="shared" si="671"/>
        <v>43230</v>
      </c>
      <c r="G8581" s="1" t="str">
        <f t="shared" si="672"/>
        <v>May</v>
      </c>
      <c r="H8581" s="1" t="str">
        <f>VLOOKUP(train!G8581,Sheet1!$Y$1:$Z$13,2,FALSE)</f>
        <v>Q2</v>
      </c>
      <c r="I8581" s="1" t="str">
        <f t="shared" si="673"/>
        <v>2018</v>
      </c>
      <c r="J8581" t="str">
        <f t="shared" si="674"/>
        <v>2018_Q2</v>
      </c>
      <c r="K8581" s="7">
        <f>ABS(TEXT(F8581,"DD")-TEXT(Table1[[#This Row],[R_Order_Date]],"DD"))</f>
        <v>0</v>
      </c>
      <c r="L8581" t="s">
        <v>18</v>
      </c>
      <c r="M8581" t="s">
        <v>2404</v>
      </c>
      <c r="N8581" t="s">
        <v>103</v>
      </c>
      <c r="O8581" t="s">
        <v>297</v>
      </c>
      <c r="P8581" t="s">
        <v>298</v>
      </c>
      <c r="Q8581" t="s">
        <v>156</v>
      </c>
      <c r="R8581" t="s">
        <v>41</v>
      </c>
      <c r="S8581" t="s">
        <v>65</v>
      </c>
      <c r="T8581">
        <v>6.63</v>
      </c>
    </row>
    <row r="8582" spans="1:20" x14ac:dyDescent="0.3">
      <c r="A8582" t="s">
        <v>9676</v>
      </c>
      <c r="B8582" t="s">
        <v>2403</v>
      </c>
      <c r="C8582" s="1">
        <v>43169</v>
      </c>
      <c r="D8582" s="1">
        <f t="shared" si="670"/>
        <v>43169</v>
      </c>
      <c r="E8582" s="1">
        <v>43230</v>
      </c>
      <c r="F8582" s="1">
        <f t="shared" si="671"/>
        <v>43230</v>
      </c>
      <c r="G8582" s="1" t="str">
        <f t="shared" si="672"/>
        <v>May</v>
      </c>
      <c r="H8582" s="1" t="str">
        <f>VLOOKUP(train!G8582,Sheet1!$Y$1:$Z$13,2,FALSE)</f>
        <v>Q2</v>
      </c>
      <c r="I8582" s="1" t="str">
        <f t="shared" si="673"/>
        <v>2018</v>
      </c>
      <c r="J8582" t="str">
        <f t="shared" si="674"/>
        <v>2018_Q2</v>
      </c>
      <c r="K8582" s="7">
        <f>ABS(TEXT(F8582,"DD")-TEXT(Table1[[#This Row],[R_Order_Date]],"DD"))</f>
        <v>0</v>
      </c>
      <c r="L8582" t="s">
        <v>18</v>
      </c>
      <c r="M8582" t="s">
        <v>2404</v>
      </c>
      <c r="N8582" t="s">
        <v>103</v>
      </c>
      <c r="O8582" t="s">
        <v>297</v>
      </c>
      <c r="P8582" t="s">
        <v>298</v>
      </c>
      <c r="Q8582" t="s">
        <v>156</v>
      </c>
      <c r="R8582" t="s">
        <v>68</v>
      </c>
      <c r="S8582" t="s">
        <v>173</v>
      </c>
      <c r="T8582">
        <v>371.97</v>
      </c>
    </row>
    <row r="8583" spans="1:20" hidden="1" x14ac:dyDescent="0.3">
      <c r="A8583" t="s">
        <v>9680</v>
      </c>
      <c r="B8583" t="s">
        <v>8451</v>
      </c>
      <c r="C8583" s="1">
        <v>43377</v>
      </c>
      <c r="D8583" s="1">
        <f t="shared" si="670"/>
        <v>43377</v>
      </c>
      <c r="E8583" t="s">
        <v>3209</v>
      </c>
      <c r="F8583" s="1">
        <f t="shared" si="671"/>
        <v>43204</v>
      </c>
      <c r="G8583" s="1" t="str">
        <f t="shared" si="672"/>
        <v>April</v>
      </c>
      <c r="H8583" s="1" t="str">
        <f>VLOOKUP(train!G8583,Sheet1!$Y$1:$Z$13,2,FALSE)</f>
        <v>Q2</v>
      </c>
      <c r="I8583" s="1" t="str">
        <f t="shared" si="673"/>
        <v>2018</v>
      </c>
      <c r="J8583" t="str">
        <f t="shared" si="674"/>
        <v>2018_Q2</v>
      </c>
      <c r="K8583" s="7">
        <f>ABS(TEXT(F8583,"DD")-TEXT(Table1[[#This Row],[R_Order_Date]],"DD"))</f>
        <v>10</v>
      </c>
      <c r="L8583" t="s">
        <v>46</v>
      </c>
      <c r="M8583" t="s">
        <v>8452</v>
      </c>
      <c r="N8583" t="s">
        <v>103</v>
      </c>
      <c r="O8583" t="s">
        <v>8486</v>
      </c>
      <c r="P8583" t="s">
        <v>842</v>
      </c>
      <c r="Q8583" t="s">
        <v>156</v>
      </c>
      <c r="R8583" t="s">
        <v>68</v>
      </c>
      <c r="S8583" t="s">
        <v>173</v>
      </c>
      <c r="T8583">
        <v>99.99</v>
      </c>
    </row>
    <row r="8584" spans="1:20" hidden="1" x14ac:dyDescent="0.3">
      <c r="A8584" t="s">
        <v>9680</v>
      </c>
      <c r="B8584" t="s">
        <v>8451</v>
      </c>
      <c r="C8584" s="1">
        <v>43377</v>
      </c>
      <c r="D8584" s="1">
        <f t="shared" si="670"/>
        <v>43377</v>
      </c>
      <c r="E8584" t="s">
        <v>3209</v>
      </c>
      <c r="F8584" s="1">
        <f t="shared" si="671"/>
        <v>43204</v>
      </c>
      <c r="G8584" s="1" t="str">
        <f t="shared" si="672"/>
        <v>April</v>
      </c>
      <c r="H8584" s="1" t="str">
        <f>VLOOKUP(train!G8584,Sheet1!$Y$1:$Z$13,2,FALSE)</f>
        <v>Q2</v>
      </c>
      <c r="I8584" s="1" t="str">
        <f t="shared" si="673"/>
        <v>2018</v>
      </c>
      <c r="J8584" t="str">
        <f t="shared" si="674"/>
        <v>2018_Q2</v>
      </c>
      <c r="K8584" s="7">
        <f>ABS(TEXT(F8584,"DD")-TEXT(Table1[[#This Row],[R_Order_Date]],"DD"))</f>
        <v>10</v>
      </c>
      <c r="L8584" t="s">
        <v>46</v>
      </c>
      <c r="M8584" t="s">
        <v>8452</v>
      </c>
      <c r="N8584" t="s">
        <v>103</v>
      </c>
      <c r="O8584" t="s">
        <v>8486</v>
      </c>
      <c r="P8584" t="s">
        <v>842</v>
      </c>
      <c r="Q8584" t="s">
        <v>156</v>
      </c>
      <c r="R8584" t="s">
        <v>41</v>
      </c>
      <c r="S8584" t="s">
        <v>55</v>
      </c>
      <c r="T8584">
        <v>286.14999999999998</v>
      </c>
    </row>
    <row r="8585" spans="1:20" hidden="1" x14ac:dyDescent="0.3">
      <c r="A8585" t="s">
        <v>9683</v>
      </c>
      <c r="B8585" t="s">
        <v>6219</v>
      </c>
      <c r="C8585" t="s">
        <v>3831</v>
      </c>
      <c r="D8585" s="1">
        <f t="shared" si="670"/>
        <v>43115</v>
      </c>
      <c r="E8585" t="s">
        <v>6621</v>
      </c>
      <c r="F8585" s="1">
        <f t="shared" si="671"/>
        <v>43118</v>
      </c>
      <c r="G8585" s="1" t="str">
        <f t="shared" si="672"/>
        <v>January</v>
      </c>
      <c r="H8585" s="1" t="str">
        <f>VLOOKUP(train!G8585,Sheet1!$Y$1:$Z$13,2,FALSE)</f>
        <v>Q1</v>
      </c>
      <c r="I8585" s="1" t="str">
        <f t="shared" si="673"/>
        <v>2018</v>
      </c>
      <c r="J8585" t="str">
        <f t="shared" si="674"/>
        <v>2018_Q1</v>
      </c>
      <c r="K8585" s="7">
        <f>ABS(TEXT(F8585,"DD")-TEXT(Table1[[#This Row],[R_Order_Date]],"DD"))</f>
        <v>3</v>
      </c>
      <c r="L8585" t="s">
        <v>204</v>
      </c>
      <c r="M8585" t="s">
        <v>6220</v>
      </c>
      <c r="N8585" t="s">
        <v>21</v>
      </c>
      <c r="O8585" t="s">
        <v>1389</v>
      </c>
      <c r="P8585" t="s">
        <v>105</v>
      </c>
      <c r="Q8585" t="s">
        <v>106</v>
      </c>
      <c r="R8585" t="s">
        <v>41</v>
      </c>
      <c r="S8585" t="s">
        <v>72</v>
      </c>
      <c r="T8585">
        <v>32.783999999999999</v>
      </c>
    </row>
    <row r="8586" spans="1:20" hidden="1" x14ac:dyDescent="0.3">
      <c r="A8586" t="s">
        <v>9683</v>
      </c>
      <c r="B8586" t="s">
        <v>6219</v>
      </c>
      <c r="C8586" t="s">
        <v>3831</v>
      </c>
      <c r="D8586" s="1">
        <f t="shared" si="670"/>
        <v>43115</v>
      </c>
      <c r="E8586" t="s">
        <v>6621</v>
      </c>
      <c r="F8586" s="1">
        <f t="shared" si="671"/>
        <v>43118</v>
      </c>
      <c r="G8586" s="1" t="str">
        <f t="shared" si="672"/>
        <v>January</v>
      </c>
      <c r="H8586" s="1" t="str">
        <f>VLOOKUP(train!G8586,Sheet1!$Y$1:$Z$13,2,FALSE)</f>
        <v>Q1</v>
      </c>
      <c r="I8586" s="1" t="str">
        <f t="shared" si="673"/>
        <v>2018</v>
      </c>
      <c r="J8586" t="str">
        <f t="shared" si="674"/>
        <v>2018_Q1</v>
      </c>
      <c r="K8586" s="7">
        <f>ABS(TEXT(F8586,"DD")-TEXT(Table1[[#This Row],[R_Order_Date]],"DD"))</f>
        <v>3</v>
      </c>
      <c r="L8586" t="s">
        <v>204</v>
      </c>
      <c r="M8586" t="s">
        <v>6220</v>
      </c>
      <c r="N8586" t="s">
        <v>21</v>
      </c>
      <c r="O8586" t="s">
        <v>1389</v>
      </c>
      <c r="P8586" t="s">
        <v>105</v>
      </c>
      <c r="Q8586" t="s">
        <v>106</v>
      </c>
      <c r="R8586" t="s">
        <v>68</v>
      </c>
      <c r="S8586" t="s">
        <v>173</v>
      </c>
      <c r="T8586">
        <v>47.984000000000002</v>
      </c>
    </row>
    <row r="8587" spans="1:20" hidden="1" x14ac:dyDescent="0.3">
      <c r="A8587" t="s">
        <v>9683</v>
      </c>
      <c r="B8587" t="s">
        <v>6219</v>
      </c>
      <c r="C8587" t="s">
        <v>3831</v>
      </c>
      <c r="D8587" s="1">
        <f t="shared" si="670"/>
        <v>43115</v>
      </c>
      <c r="E8587" t="s">
        <v>6621</v>
      </c>
      <c r="F8587" s="1">
        <f t="shared" si="671"/>
        <v>43118</v>
      </c>
      <c r="G8587" s="1" t="str">
        <f t="shared" si="672"/>
        <v>January</v>
      </c>
      <c r="H8587" s="1" t="str">
        <f>VLOOKUP(train!G8587,Sheet1!$Y$1:$Z$13,2,FALSE)</f>
        <v>Q1</v>
      </c>
      <c r="I8587" s="1" t="str">
        <f t="shared" si="673"/>
        <v>2018</v>
      </c>
      <c r="J8587" t="str">
        <f t="shared" si="674"/>
        <v>2018_Q1</v>
      </c>
      <c r="K8587" s="7">
        <f>ABS(TEXT(F8587,"DD")-TEXT(Table1[[#This Row],[R_Order_Date]],"DD"))</f>
        <v>3</v>
      </c>
      <c r="L8587" t="s">
        <v>204</v>
      </c>
      <c r="M8587" t="s">
        <v>6220</v>
      </c>
      <c r="N8587" t="s">
        <v>21</v>
      </c>
      <c r="O8587" t="s">
        <v>1389</v>
      </c>
      <c r="P8587" t="s">
        <v>105</v>
      </c>
      <c r="Q8587" t="s">
        <v>106</v>
      </c>
      <c r="R8587" t="s">
        <v>68</v>
      </c>
      <c r="S8587" t="s">
        <v>173</v>
      </c>
      <c r="T8587">
        <v>62.591999999999999</v>
      </c>
    </row>
    <row r="8588" spans="1:20" hidden="1" x14ac:dyDescent="0.3">
      <c r="A8588" t="s">
        <v>9683</v>
      </c>
      <c r="B8588" t="s">
        <v>6219</v>
      </c>
      <c r="C8588" t="s">
        <v>3831</v>
      </c>
      <c r="D8588" s="1">
        <f t="shared" si="670"/>
        <v>43115</v>
      </c>
      <c r="E8588" t="s">
        <v>6621</v>
      </c>
      <c r="F8588" s="1">
        <f t="shared" si="671"/>
        <v>43118</v>
      </c>
      <c r="G8588" s="1" t="str">
        <f t="shared" si="672"/>
        <v>January</v>
      </c>
      <c r="H8588" s="1" t="str">
        <f>VLOOKUP(train!G8588,Sheet1!$Y$1:$Z$13,2,FALSE)</f>
        <v>Q1</v>
      </c>
      <c r="I8588" s="1" t="str">
        <f t="shared" si="673"/>
        <v>2018</v>
      </c>
      <c r="J8588" t="str">
        <f t="shared" si="674"/>
        <v>2018_Q1</v>
      </c>
      <c r="K8588" s="7">
        <f>ABS(TEXT(F8588,"DD")-TEXT(Table1[[#This Row],[R_Order_Date]],"DD"))</f>
        <v>3</v>
      </c>
      <c r="L8588" t="s">
        <v>204</v>
      </c>
      <c r="M8588" t="s">
        <v>6220</v>
      </c>
      <c r="N8588" t="s">
        <v>21</v>
      </c>
      <c r="O8588" t="s">
        <v>1389</v>
      </c>
      <c r="P8588" t="s">
        <v>105</v>
      </c>
      <c r="Q8588" t="s">
        <v>106</v>
      </c>
      <c r="R8588" t="s">
        <v>41</v>
      </c>
      <c r="S8588" t="s">
        <v>72</v>
      </c>
      <c r="T8588">
        <v>4.2759999999999998</v>
      </c>
    </row>
    <row r="8589" spans="1:20" hidden="1" x14ac:dyDescent="0.3">
      <c r="A8589" t="s">
        <v>9690</v>
      </c>
      <c r="B8589" t="s">
        <v>5619</v>
      </c>
      <c r="C8589" t="s">
        <v>3129</v>
      </c>
      <c r="D8589" s="1">
        <f t="shared" si="670"/>
        <v>43404</v>
      </c>
      <c r="E8589" s="1">
        <v>43201</v>
      </c>
      <c r="F8589" s="1">
        <f t="shared" si="671"/>
        <v>43201</v>
      </c>
      <c r="G8589" s="1" t="str">
        <f t="shared" si="672"/>
        <v>April</v>
      </c>
      <c r="H8589" s="1" t="str">
        <f>VLOOKUP(train!G8589,Sheet1!$Y$1:$Z$13,2,FALSE)</f>
        <v>Q2</v>
      </c>
      <c r="I8589" s="1" t="str">
        <f t="shared" si="673"/>
        <v>2018</v>
      </c>
      <c r="J8589" t="str">
        <f t="shared" si="674"/>
        <v>2018_Q2</v>
      </c>
      <c r="K8589" s="7">
        <f>ABS(TEXT(F8589,"DD")-TEXT(Table1[[#This Row],[R_Order_Date]],"DD"))</f>
        <v>20</v>
      </c>
      <c r="L8589" t="s">
        <v>46</v>
      </c>
      <c r="M8589" t="s">
        <v>5620</v>
      </c>
      <c r="N8589" t="s">
        <v>103</v>
      </c>
      <c r="O8589" t="s">
        <v>922</v>
      </c>
      <c r="P8589" t="s">
        <v>105</v>
      </c>
      <c r="Q8589" t="s">
        <v>106</v>
      </c>
      <c r="R8589" t="s">
        <v>41</v>
      </c>
      <c r="S8589" t="s">
        <v>65</v>
      </c>
      <c r="T8589">
        <v>5.2480000000000002</v>
      </c>
    </row>
    <row r="8590" spans="1:20" x14ac:dyDescent="0.3">
      <c r="A8590" t="s">
        <v>9691</v>
      </c>
      <c r="B8590" t="s">
        <v>444</v>
      </c>
      <c r="C8590" s="1">
        <v>43259</v>
      </c>
      <c r="D8590" s="1">
        <f t="shared" si="670"/>
        <v>43259</v>
      </c>
      <c r="E8590" s="1">
        <v>43442</v>
      </c>
      <c r="F8590" s="1">
        <f t="shared" si="671"/>
        <v>43442</v>
      </c>
      <c r="G8590" s="1" t="str">
        <f t="shared" si="672"/>
        <v>December</v>
      </c>
      <c r="H8590" s="1" t="str">
        <f>VLOOKUP(train!G8590,Sheet1!$Y$1:$Z$13,2,FALSE)</f>
        <v>Q4</v>
      </c>
      <c r="I8590" s="1" t="str">
        <f t="shared" si="673"/>
        <v>2018</v>
      </c>
      <c r="J8590" t="str">
        <f t="shared" si="674"/>
        <v>2018_Q4</v>
      </c>
      <c r="K8590" s="7">
        <f>ABS(TEXT(F8590,"DD")-TEXT(Table1[[#This Row],[R_Order_Date]],"DD"))</f>
        <v>0</v>
      </c>
      <c r="L8590" t="s">
        <v>46</v>
      </c>
      <c r="M8590" t="s">
        <v>445</v>
      </c>
      <c r="N8590" t="s">
        <v>103</v>
      </c>
      <c r="O8590" t="s">
        <v>86</v>
      </c>
      <c r="P8590" t="s">
        <v>3047</v>
      </c>
      <c r="Q8590" t="s">
        <v>156</v>
      </c>
      <c r="R8590" t="s">
        <v>68</v>
      </c>
      <c r="S8590" t="s">
        <v>69</v>
      </c>
      <c r="T8590">
        <v>824.95</v>
      </c>
    </row>
    <row r="8591" spans="1:20" x14ac:dyDescent="0.3">
      <c r="A8591" t="s">
        <v>9691</v>
      </c>
      <c r="B8591" t="s">
        <v>444</v>
      </c>
      <c r="C8591" s="1">
        <v>43259</v>
      </c>
      <c r="D8591" s="1">
        <f t="shared" si="670"/>
        <v>43259</v>
      </c>
      <c r="E8591" s="1">
        <v>43442</v>
      </c>
      <c r="F8591" s="1">
        <f t="shared" si="671"/>
        <v>43442</v>
      </c>
      <c r="G8591" s="1" t="str">
        <f t="shared" si="672"/>
        <v>December</v>
      </c>
      <c r="H8591" s="1" t="str">
        <f>VLOOKUP(train!G8591,Sheet1!$Y$1:$Z$13,2,FALSE)</f>
        <v>Q4</v>
      </c>
      <c r="I8591" s="1" t="str">
        <f t="shared" si="673"/>
        <v>2018</v>
      </c>
      <c r="J8591" t="str">
        <f t="shared" si="674"/>
        <v>2018_Q4</v>
      </c>
      <c r="K8591" s="7">
        <f>ABS(TEXT(F8591,"DD")-TEXT(Table1[[#This Row],[R_Order_Date]],"DD"))</f>
        <v>0</v>
      </c>
      <c r="L8591" t="s">
        <v>46</v>
      </c>
      <c r="M8591" t="s">
        <v>445</v>
      </c>
      <c r="N8591" t="s">
        <v>103</v>
      </c>
      <c r="O8591" t="s">
        <v>86</v>
      </c>
      <c r="P8591" t="s">
        <v>3047</v>
      </c>
      <c r="Q8591" t="s">
        <v>156</v>
      </c>
      <c r="R8591" t="s">
        <v>41</v>
      </c>
      <c r="S8591" t="s">
        <v>42</v>
      </c>
      <c r="T8591">
        <v>24.64</v>
      </c>
    </row>
    <row r="8592" spans="1:20" x14ac:dyDescent="0.3">
      <c r="A8592" t="s">
        <v>9691</v>
      </c>
      <c r="B8592" t="s">
        <v>444</v>
      </c>
      <c r="C8592" s="1">
        <v>43259</v>
      </c>
      <c r="D8592" s="1">
        <f t="shared" si="670"/>
        <v>43259</v>
      </c>
      <c r="E8592" s="1">
        <v>43442</v>
      </c>
      <c r="F8592" s="1">
        <f t="shared" si="671"/>
        <v>43442</v>
      </c>
      <c r="G8592" s="1" t="str">
        <f t="shared" si="672"/>
        <v>December</v>
      </c>
      <c r="H8592" s="1" t="str">
        <f>VLOOKUP(train!G8592,Sheet1!$Y$1:$Z$13,2,FALSE)</f>
        <v>Q4</v>
      </c>
      <c r="I8592" s="1" t="str">
        <f t="shared" si="673"/>
        <v>2018</v>
      </c>
      <c r="J8592" t="str">
        <f t="shared" si="674"/>
        <v>2018_Q4</v>
      </c>
      <c r="K8592" s="7">
        <f>ABS(TEXT(F8592,"DD")-TEXT(Table1[[#This Row],[R_Order_Date]],"DD"))</f>
        <v>0</v>
      </c>
      <c r="L8592" t="s">
        <v>46</v>
      </c>
      <c r="M8592" t="s">
        <v>445</v>
      </c>
      <c r="N8592" t="s">
        <v>103</v>
      </c>
      <c r="O8592" t="s">
        <v>86</v>
      </c>
      <c r="P8592" t="s">
        <v>3047</v>
      </c>
      <c r="Q8592" t="s">
        <v>156</v>
      </c>
      <c r="R8592" t="s">
        <v>41</v>
      </c>
      <c r="S8592" t="s">
        <v>65</v>
      </c>
      <c r="T8592">
        <v>227.88</v>
      </c>
    </row>
    <row r="8593" spans="1:20" hidden="1" x14ac:dyDescent="0.3">
      <c r="A8593" t="s">
        <v>9692</v>
      </c>
      <c r="B8593" t="s">
        <v>2216</v>
      </c>
      <c r="C8593" t="s">
        <v>429</v>
      </c>
      <c r="D8593" s="1">
        <f t="shared" si="670"/>
        <v>43250</v>
      </c>
      <c r="E8593" t="s">
        <v>8977</v>
      </c>
      <c r="F8593" s="1">
        <f t="shared" si="671"/>
        <v>43251</v>
      </c>
      <c r="G8593" s="1" t="str">
        <f t="shared" si="672"/>
        <v>May</v>
      </c>
      <c r="H8593" s="1" t="str">
        <f>VLOOKUP(train!G8593,Sheet1!$Y$1:$Z$13,2,FALSE)</f>
        <v>Q2</v>
      </c>
      <c r="I8593" s="1" t="str">
        <f t="shared" si="673"/>
        <v>2018</v>
      </c>
      <c r="J8593" t="str">
        <f t="shared" si="674"/>
        <v>2018_Q2</v>
      </c>
      <c r="K8593" s="7">
        <f>ABS(TEXT(F8593,"DD")-TEXT(Table1[[#This Row],[R_Order_Date]],"DD"))</f>
        <v>1</v>
      </c>
      <c r="L8593" t="s">
        <v>204</v>
      </c>
      <c r="M8593" t="s">
        <v>2217</v>
      </c>
      <c r="N8593" t="s">
        <v>21</v>
      </c>
      <c r="O8593" t="s">
        <v>4805</v>
      </c>
      <c r="P8593" t="s">
        <v>830</v>
      </c>
      <c r="Q8593" t="s">
        <v>24</v>
      </c>
      <c r="R8593" t="s">
        <v>26</v>
      </c>
      <c r="S8593" t="s">
        <v>27</v>
      </c>
      <c r="T8593">
        <v>241.96</v>
      </c>
    </row>
    <row r="8594" spans="1:20" hidden="1" x14ac:dyDescent="0.3">
      <c r="A8594" t="s">
        <v>9692</v>
      </c>
      <c r="B8594" t="s">
        <v>2216</v>
      </c>
      <c r="C8594" t="s">
        <v>429</v>
      </c>
      <c r="D8594" s="1">
        <f t="shared" si="670"/>
        <v>43250</v>
      </c>
      <c r="E8594" t="s">
        <v>8977</v>
      </c>
      <c r="F8594" s="1">
        <f t="shared" si="671"/>
        <v>43251</v>
      </c>
      <c r="G8594" s="1" t="str">
        <f t="shared" si="672"/>
        <v>May</v>
      </c>
      <c r="H8594" s="1" t="str">
        <f>VLOOKUP(train!G8594,Sheet1!$Y$1:$Z$13,2,FALSE)</f>
        <v>Q2</v>
      </c>
      <c r="I8594" s="1" t="str">
        <f t="shared" si="673"/>
        <v>2018</v>
      </c>
      <c r="J8594" t="str">
        <f t="shared" si="674"/>
        <v>2018_Q2</v>
      </c>
      <c r="K8594" s="7">
        <f>ABS(TEXT(F8594,"DD")-TEXT(Table1[[#This Row],[R_Order_Date]],"DD"))</f>
        <v>1</v>
      </c>
      <c r="L8594" t="s">
        <v>204</v>
      </c>
      <c r="M8594" t="s">
        <v>2217</v>
      </c>
      <c r="N8594" t="s">
        <v>21</v>
      </c>
      <c r="O8594" t="s">
        <v>4805</v>
      </c>
      <c r="P8594" t="s">
        <v>830</v>
      </c>
      <c r="Q8594" t="s">
        <v>24</v>
      </c>
      <c r="R8594" t="s">
        <v>41</v>
      </c>
      <c r="S8594" t="s">
        <v>72</v>
      </c>
      <c r="T8594">
        <v>3.89</v>
      </c>
    </row>
    <row r="8595" spans="1:20" hidden="1" x14ac:dyDescent="0.3">
      <c r="A8595" t="s">
        <v>9692</v>
      </c>
      <c r="B8595" t="s">
        <v>2216</v>
      </c>
      <c r="C8595" t="s">
        <v>429</v>
      </c>
      <c r="D8595" s="1">
        <f t="shared" si="670"/>
        <v>43250</v>
      </c>
      <c r="E8595" t="s">
        <v>8977</v>
      </c>
      <c r="F8595" s="1">
        <f t="shared" si="671"/>
        <v>43251</v>
      </c>
      <c r="G8595" s="1" t="str">
        <f t="shared" si="672"/>
        <v>May</v>
      </c>
      <c r="H8595" s="1" t="str">
        <f>VLOOKUP(train!G8595,Sheet1!$Y$1:$Z$13,2,FALSE)</f>
        <v>Q2</v>
      </c>
      <c r="I8595" s="1" t="str">
        <f t="shared" si="673"/>
        <v>2018</v>
      </c>
      <c r="J8595" t="str">
        <f t="shared" si="674"/>
        <v>2018_Q2</v>
      </c>
      <c r="K8595" s="7">
        <f>ABS(TEXT(F8595,"DD")-TEXT(Table1[[#This Row],[R_Order_Date]],"DD"))</f>
        <v>1</v>
      </c>
      <c r="L8595" t="s">
        <v>204</v>
      </c>
      <c r="M8595" t="s">
        <v>2217</v>
      </c>
      <c r="N8595" t="s">
        <v>21</v>
      </c>
      <c r="O8595" t="s">
        <v>4805</v>
      </c>
      <c r="P8595" t="s">
        <v>830</v>
      </c>
      <c r="Q8595" t="s">
        <v>24</v>
      </c>
      <c r="R8595" t="s">
        <v>26</v>
      </c>
      <c r="S8595" t="s">
        <v>62</v>
      </c>
      <c r="T8595">
        <v>8.01</v>
      </c>
    </row>
    <row r="8596" spans="1:20" hidden="1" x14ac:dyDescent="0.3">
      <c r="A8596" t="s">
        <v>9694</v>
      </c>
      <c r="B8596" t="s">
        <v>2881</v>
      </c>
      <c r="C8596" t="s">
        <v>4592</v>
      </c>
      <c r="D8596" s="1">
        <f t="shared" si="670"/>
        <v>43343</v>
      </c>
      <c r="E8596" s="1">
        <v>43140</v>
      </c>
      <c r="F8596" s="1">
        <f t="shared" si="671"/>
        <v>43140</v>
      </c>
      <c r="G8596" s="1" t="str">
        <f t="shared" si="672"/>
        <v>February</v>
      </c>
      <c r="H8596" s="1" t="str">
        <f>VLOOKUP(train!G8596,Sheet1!$Y$1:$Z$13,2,FALSE)</f>
        <v>Q1</v>
      </c>
      <c r="I8596" s="1" t="str">
        <f t="shared" si="673"/>
        <v>2018</v>
      </c>
      <c r="J8596" t="str">
        <f t="shared" si="674"/>
        <v>2018_Q1</v>
      </c>
      <c r="K8596" s="7">
        <f>ABS(TEXT(F8596,"DD")-TEXT(Table1[[#This Row],[R_Order_Date]],"DD"))</f>
        <v>22</v>
      </c>
      <c r="L8596" t="s">
        <v>18</v>
      </c>
      <c r="M8596" t="s">
        <v>2882</v>
      </c>
      <c r="N8596" t="s">
        <v>36</v>
      </c>
      <c r="O8596" t="s">
        <v>5257</v>
      </c>
      <c r="P8596" t="s">
        <v>95</v>
      </c>
      <c r="Q8596" t="s">
        <v>39</v>
      </c>
      <c r="R8596" t="s">
        <v>26</v>
      </c>
      <c r="S8596" t="s">
        <v>30</v>
      </c>
      <c r="T8596">
        <v>569.56799999999998</v>
      </c>
    </row>
    <row r="8597" spans="1:20" hidden="1" x14ac:dyDescent="0.3">
      <c r="A8597" t="s">
        <v>9694</v>
      </c>
      <c r="B8597" t="s">
        <v>2881</v>
      </c>
      <c r="C8597" t="s">
        <v>4592</v>
      </c>
      <c r="D8597" s="1">
        <f t="shared" si="670"/>
        <v>43343</v>
      </c>
      <c r="E8597" s="1">
        <v>43140</v>
      </c>
      <c r="F8597" s="1">
        <f t="shared" si="671"/>
        <v>43140</v>
      </c>
      <c r="G8597" s="1" t="str">
        <f t="shared" si="672"/>
        <v>February</v>
      </c>
      <c r="H8597" s="1" t="str">
        <f>VLOOKUP(train!G8597,Sheet1!$Y$1:$Z$13,2,FALSE)</f>
        <v>Q1</v>
      </c>
      <c r="I8597" s="1" t="str">
        <f t="shared" si="673"/>
        <v>2018</v>
      </c>
      <c r="J8597" t="str">
        <f t="shared" si="674"/>
        <v>2018_Q1</v>
      </c>
      <c r="K8597" s="7">
        <f>ABS(TEXT(F8597,"DD")-TEXT(Table1[[#This Row],[R_Order_Date]],"DD"))</f>
        <v>22</v>
      </c>
      <c r="L8597" t="s">
        <v>18</v>
      </c>
      <c r="M8597" t="s">
        <v>2882</v>
      </c>
      <c r="N8597" t="s">
        <v>36</v>
      </c>
      <c r="O8597" t="s">
        <v>5257</v>
      </c>
      <c r="P8597" t="s">
        <v>95</v>
      </c>
      <c r="Q8597" t="s">
        <v>39</v>
      </c>
      <c r="R8597" t="s">
        <v>41</v>
      </c>
      <c r="S8597" t="s">
        <v>55</v>
      </c>
      <c r="T8597">
        <v>149.72999999999999</v>
      </c>
    </row>
    <row r="8598" spans="1:20" hidden="1" x14ac:dyDescent="0.3">
      <c r="A8598" t="s">
        <v>9695</v>
      </c>
      <c r="B8598" t="s">
        <v>2119</v>
      </c>
      <c r="C8598" t="s">
        <v>2872</v>
      </c>
      <c r="D8598" s="1">
        <f t="shared" si="670"/>
        <v>43234</v>
      </c>
      <c r="E8598" t="s">
        <v>3277</v>
      </c>
      <c r="F8598" s="1">
        <f t="shared" si="671"/>
        <v>43235</v>
      </c>
      <c r="G8598" s="1" t="str">
        <f t="shared" si="672"/>
        <v>May</v>
      </c>
      <c r="H8598" s="1" t="str">
        <f>VLOOKUP(train!G8598,Sheet1!$Y$1:$Z$13,2,FALSE)</f>
        <v>Q2</v>
      </c>
      <c r="I8598" s="1" t="str">
        <f t="shared" si="673"/>
        <v>2018</v>
      </c>
      <c r="J8598" t="str">
        <f t="shared" si="674"/>
        <v>2018_Q2</v>
      </c>
      <c r="K8598" s="7">
        <f>ABS(TEXT(F8598,"DD")-TEXT(Table1[[#This Row],[R_Order_Date]],"DD"))</f>
        <v>1</v>
      </c>
      <c r="L8598" t="s">
        <v>204</v>
      </c>
      <c r="M8598" t="s">
        <v>2120</v>
      </c>
      <c r="N8598" t="s">
        <v>21</v>
      </c>
      <c r="O8598" t="s">
        <v>200</v>
      </c>
      <c r="P8598" t="s">
        <v>105</v>
      </c>
      <c r="Q8598" t="s">
        <v>106</v>
      </c>
      <c r="R8598" t="s">
        <v>26</v>
      </c>
      <c r="S8598" t="s">
        <v>30</v>
      </c>
      <c r="T8598">
        <v>899.43</v>
      </c>
    </row>
    <row r="8599" spans="1:20" hidden="1" x14ac:dyDescent="0.3">
      <c r="A8599" t="s">
        <v>9695</v>
      </c>
      <c r="B8599" t="s">
        <v>2119</v>
      </c>
      <c r="C8599" t="s">
        <v>2872</v>
      </c>
      <c r="D8599" s="1">
        <f t="shared" si="670"/>
        <v>43234</v>
      </c>
      <c r="E8599" t="s">
        <v>3277</v>
      </c>
      <c r="F8599" s="1">
        <f t="shared" si="671"/>
        <v>43235</v>
      </c>
      <c r="G8599" s="1" t="str">
        <f t="shared" si="672"/>
        <v>May</v>
      </c>
      <c r="H8599" s="1" t="str">
        <f>VLOOKUP(train!G8599,Sheet1!$Y$1:$Z$13,2,FALSE)</f>
        <v>Q2</v>
      </c>
      <c r="I8599" s="1" t="str">
        <f t="shared" si="673"/>
        <v>2018</v>
      </c>
      <c r="J8599" t="str">
        <f t="shared" si="674"/>
        <v>2018_Q2</v>
      </c>
      <c r="K8599" s="7">
        <f>ABS(TEXT(F8599,"DD")-TEXT(Table1[[#This Row],[R_Order_Date]],"DD"))</f>
        <v>1</v>
      </c>
      <c r="L8599" t="s">
        <v>204</v>
      </c>
      <c r="M8599" t="s">
        <v>2120</v>
      </c>
      <c r="N8599" t="s">
        <v>21</v>
      </c>
      <c r="O8599" t="s">
        <v>200</v>
      </c>
      <c r="P8599" t="s">
        <v>105</v>
      </c>
      <c r="Q8599" t="s">
        <v>106</v>
      </c>
      <c r="R8599" t="s">
        <v>41</v>
      </c>
      <c r="S8599" t="s">
        <v>65</v>
      </c>
      <c r="T8599">
        <v>46.2</v>
      </c>
    </row>
    <row r="8600" spans="1:20" hidden="1" x14ac:dyDescent="0.3">
      <c r="A8600" t="s">
        <v>9695</v>
      </c>
      <c r="B8600" t="s">
        <v>2119</v>
      </c>
      <c r="C8600" t="s">
        <v>2872</v>
      </c>
      <c r="D8600" s="1">
        <f t="shared" si="670"/>
        <v>43234</v>
      </c>
      <c r="E8600" t="s">
        <v>3277</v>
      </c>
      <c r="F8600" s="1">
        <f t="shared" si="671"/>
        <v>43235</v>
      </c>
      <c r="G8600" s="1" t="str">
        <f t="shared" si="672"/>
        <v>May</v>
      </c>
      <c r="H8600" s="1" t="str">
        <f>VLOOKUP(train!G8600,Sheet1!$Y$1:$Z$13,2,FALSE)</f>
        <v>Q2</v>
      </c>
      <c r="I8600" s="1" t="str">
        <f t="shared" si="673"/>
        <v>2018</v>
      </c>
      <c r="J8600" t="str">
        <f t="shared" si="674"/>
        <v>2018_Q2</v>
      </c>
      <c r="K8600" s="7">
        <f>ABS(TEXT(F8600,"DD")-TEXT(Table1[[#This Row],[R_Order_Date]],"DD"))</f>
        <v>1</v>
      </c>
      <c r="L8600" t="s">
        <v>204</v>
      </c>
      <c r="M8600" t="s">
        <v>2120</v>
      </c>
      <c r="N8600" t="s">
        <v>21</v>
      </c>
      <c r="O8600" t="s">
        <v>200</v>
      </c>
      <c r="P8600" t="s">
        <v>105</v>
      </c>
      <c r="Q8600" t="s">
        <v>106</v>
      </c>
      <c r="R8600" t="s">
        <v>41</v>
      </c>
      <c r="S8600" t="s">
        <v>89</v>
      </c>
      <c r="T8600">
        <v>47.951999999999998</v>
      </c>
    </row>
    <row r="8601" spans="1:20" hidden="1" x14ac:dyDescent="0.3">
      <c r="A8601" t="s">
        <v>9695</v>
      </c>
      <c r="B8601" t="s">
        <v>2119</v>
      </c>
      <c r="C8601" t="s">
        <v>2872</v>
      </c>
      <c r="D8601" s="1">
        <f t="shared" si="670"/>
        <v>43234</v>
      </c>
      <c r="E8601" t="s">
        <v>3277</v>
      </c>
      <c r="F8601" s="1">
        <f t="shared" si="671"/>
        <v>43235</v>
      </c>
      <c r="G8601" s="1" t="str">
        <f t="shared" si="672"/>
        <v>May</v>
      </c>
      <c r="H8601" s="1" t="str">
        <f>VLOOKUP(train!G8601,Sheet1!$Y$1:$Z$13,2,FALSE)</f>
        <v>Q2</v>
      </c>
      <c r="I8601" s="1" t="str">
        <f t="shared" si="673"/>
        <v>2018</v>
      </c>
      <c r="J8601" t="str">
        <f t="shared" si="674"/>
        <v>2018_Q2</v>
      </c>
      <c r="K8601" s="7">
        <f>ABS(TEXT(F8601,"DD")-TEXT(Table1[[#This Row],[R_Order_Date]],"DD"))</f>
        <v>1</v>
      </c>
      <c r="L8601" t="s">
        <v>204</v>
      </c>
      <c r="M8601" t="s">
        <v>2120</v>
      </c>
      <c r="N8601" t="s">
        <v>21</v>
      </c>
      <c r="O8601" t="s">
        <v>200</v>
      </c>
      <c r="P8601" t="s">
        <v>105</v>
      </c>
      <c r="Q8601" t="s">
        <v>106</v>
      </c>
      <c r="R8601" t="s">
        <v>68</v>
      </c>
      <c r="S8601" t="s">
        <v>69</v>
      </c>
      <c r="T8601">
        <v>7.992</v>
      </c>
    </row>
    <row r="8602" spans="1:20" hidden="1" x14ac:dyDescent="0.3">
      <c r="A8602" t="s">
        <v>9695</v>
      </c>
      <c r="B8602" t="s">
        <v>2119</v>
      </c>
      <c r="C8602" t="s">
        <v>2872</v>
      </c>
      <c r="D8602" s="1">
        <f t="shared" si="670"/>
        <v>43234</v>
      </c>
      <c r="E8602" t="s">
        <v>3277</v>
      </c>
      <c r="F8602" s="1">
        <f t="shared" si="671"/>
        <v>43235</v>
      </c>
      <c r="G8602" s="1" t="str">
        <f t="shared" si="672"/>
        <v>May</v>
      </c>
      <c r="H8602" s="1" t="str">
        <f>VLOOKUP(train!G8602,Sheet1!$Y$1:$Z$13,2,FALSE)</f>
        <v>Q2</v>
      </c>
      <c r="I8602" s="1" t="str">
        <f t="shared" si="673"/>
        <v>2018</v>
      </c>
      <c r="J8602" t="str">
        <f t="shared" si="674"/>
        <v>2018_Q2</v>
      </c>
      <c r="K8602" s="7">
        <f>ABS(TEXT(F8602,"DD")-TEXT(Table1[[#This Row],[R_Order_Date]],"DD"))</f>
        <v>1</v>
      </c>
      <c r="L8602" t="s">
        <v>204</v>
      </c>
      <c r="M8602" t="s">
        <v>2120</v>
      </c>
      <c r="N8602" t="s">
        <v>21</v>
      </c>
      <c r="O8602" t="s">
        <v>200</v>
      </c>
      <c r="P8602" t="s">
        <v>105</v>
      </c>
      <c r="Q8602" t="s">
        <v>106</v>
      </c>
      <c r="R8602" t="s">
        <v>41</v>
      </c>
      <c r="S8602" t="s">
        <v>89</v>
      </c>
      <c r="T8602">
        <v>76.864000000000004</v>
      </c>
    </row>
    <row r="8603" spans="1:20" hidden="1" x14ac:dyDescent="0.3">
      <c r="A8603" t="s">
        <v>9698</v>
      </c>
      <c r="B8603" t="s">
        <v>5619</v>
      </c>
      <c r="C8603" t="s">
        <v>5354</v>
      </c>
      <c r="D8603" s="1">
        <f t="shared" si="670"/>
        <v>43329</v>
      </c>
      <c r="E8603" t="s">
        <v>1669</v>
      </c>
      <c r="F8603" s="1">
        <f t="shared" si="671"/>
        <v>43335</v>
      </c>
      <c r="G8603" s="1" t="str">
        <f t="shared" si="672"/>
        <v>August</v>
      </c>
      <c r="H8603" s="1" t="str">
        <f>VLOOKUP(train!G8603,Sheet1!$Y$1:$Z$13,2,FALSE)</f>
        <v>Q3</v>
      </c>
      <c r="I8603" s="1" t="str">
        <f t="shared" si="673"/>
        <v>2018</v>
      </c>
      <c r="J8603" t="str">
        <f t="shared" si="674"/>
        <v>2018_Q3</v>
      </c>
      <c r="K8603" s="7">
        <f>ABS(TEXT(F8603,"DD")-TEXT(Table1[[#This Row],[R_Order_Date]],"DD"))</f>
        <v>6</v>
      </c>
      <c r="L8603" t="s">
        <v>46</v>
      </c>
      <c r="M8603" t="s">
        <v>5620</v>
      </c>
      <c r="N8603" t="s">
        <v>103</v>
      </c>
      <c r="O8603" t="s">
        <v>1656</v>
      </c>
      <c r="P8603" t="s">
        <v>23</v>
      </c>
      <c r="Q8603" t="s">
        <v>24</v>
      </c>
      <c r="R8603" t="s">
        <v>41</v>
      </c>
      <c r="S8603" t="s">
        <v>72</v>
      </c>
      <c r="T8603">
        <v>102.93</v>
      </c>
    </row>
    <row r="8604" spans="1:20" hidden="1" x14ac:dyDescent="0.3">
      <c r="A8604" t="s">
        <v>9698</v>
      </c>
      <c r="B8604" t="s">
        <v>5619</v>
      </c>
      <c r="C8604" t="s">
        <v>5354</v>
      </c>
      <c r="D8604" s="1">
        <f t="shared" si="670"/>
        <v>43329</v>
      </c>
      <c r="E8604" t="s">
        <v>1669</v>
      </c>
      <c r="F8604" s="1">
        <f t="shared" si="671"/>
        <v>43335</v>
      </c>
      <c r="G8604" s="1" t="str">
        <f t="shared" si="672"/>
        <v>August</v>
      </c>
      <c r="H8604" s="1" t="str">
        <f>VLOOKUP(train!G8604,Sheet1!$Y$1:$Z$13,2,FALSE)</f>
        <v>Q3</v>
      </c>
      <c r="I8604" s="1" t="str">
        <f t="shared" si="673"/>
        <v>2018</v>
      </c>
      <c r="J8604" t="str">
        <f t="shared" si="674"/>
        <v>2018_Q3</v>
      </c>
      <c r="K8604" s="7">
        <f>ABS(TEXT(F8604,"DD")-TEXT(Table1[[#This Row],[R_Order_Date]],"DD"))</f>
        <v>6</v>
      </c>
      <c r="L8604" t="s">
        <v>46</v>
      </c>
      <c r="M8604" t="s">
        <v>5620</v>
      </c>
      <c r="N8604" t="s">
        <v>103</v>
      </c>
      <c r="O8604" t="s">
        <v>1656</v>
      </c>
      <c r="P8604" t="s">
        <v>23</v>
      </c>
      <c r="Q8604" t="s">
        <v>24</v>
      </c>
      <c r="R8604" t="s">
        <v>68</v>
      </c>
      <c r="S8604" t="s">
        <v>173</v>
      </c>
      <c r="T8604">
        <v>98.16</v>
      </c>
    </row>
    <row r="8605" spans="1:20" hidden="1" x14ac:dyDescent="0.3">
      <c r="A8605" t="s">
        <v>9699</v>
      </c>
      <c r="B8605" t="s">
        <v>6681</v>
      </c>
      <c r="C8605" s="1">
        <v>43384</v>
      </c>
      <c r="D8605" s="1">
        <f t="shared" si="670"/>
        <v>43384</v>
      </c>
      <c r="E8605" t="s">
        <v>2292</v>
      </c>
      <c r="F8605" s="1">
        <f t="shared" si="671"/>
        <v>43418</v>
      </c>
      <c r="G8605" s="1" t="str">
        <f t="shared" si="672"/>
        <v>November</v>
      </c>
      <c r="H8605" s="1" t="str">
        <f>VLOOKUP(train!G8605,Sheet1!$Y$1:$Z$13,2,FALSE)</f>
        <v>Q4</v>
      </c>
      <c r="I8605" s="1" t="str">
        <f t="shared" si="673"/>
        <v>2018</v>
      </c>
      <c r="J8605" t="str">
        <f t="shared" si="674"/>
        <v>2018_Q4</v>
      </c>
      <c r="K8605" s="7">
        <f>ABS(TEXT(F8605,"DD")-TEXT(Table1[[#This Row],[R_Order_Date]],"DD"))</f>
        <v>3</v>
      </c>
      <c r="L8605" t="s">
        <v>18</v>
      </c>
      <c r="M8605" t="s">
        <v>6682</v>
      </c>
      <c r="N8605" t="s">
        <v>103</v>
      </c>
      <c r="O8605" t="s">
        <v>7994</v>
      </c>
      <c r="P8605" t="s">
        <v>50</v>
      </c>
      <c r="Q8605" t="s">
        <v>24</v>
      </c>
      <c r="R8605" t="s">
        <v>41</v>
      </c>
      <c r="S8605" t="s">
        <v>72</v>
      </c>
      <c r="T8605">
        <v>11.52</v>
      </c>
    </row>
    <row r="8606" spans="1:20" x14ac:dyDescent="0.3">
      <c r="A8606" t="s">
        <v>9700</v>
      </c>
      <c r="B8606" t="s">
        <v>3683</v>
      </c>
      <c r="C8606" t="s">
        <v>1668</v>
      </c>
      <c r="D8606" s="1">
        <f t="shared" si="670"/>
        <v>43333</v>
      </c>
      <c r="E8606" t="s">
        <v>1668</v>
      </c>
      <c r="F8606" s="1">
        <f t="shared" si="671"/>
        <v>43333</v>
      </c>
      <c r="G8606" s="1" t="str">
        <f t="shared" si="672"/>
        <v>August</v>
      </c>
      <c r="H8606" s="1" t="str">
        <f>VLOOKUP(train!G8606,Sheet1!$Y$1:$Z$13,2,FALSE)</f>
        <v>Q3</v>
      </c>
      <c r="I8606" s="1" t="str">
        <f t="shared" si="673"/>
        <v>2018</v>
      </c>
      <c r="J8606" t="str">
        <f t="shared" si="674"/>
        <v>2018_Q3</v>
      </c>
      <c r="K8606" s="7">
        <f>ABS(TEXT(F8606,"DD")-TEXT(Table1[[#This Row],[R_Order_Date]],"DD"))</f>
        <v>0</v>
      </c>
      <c r="L8606" t="s">
        <v>1449</v>
      </c>
      <c r="M8606" t="s">
        <v>3684</v>
      </c>
      <c r="N8606" t="s">
        <v>36</v>
      </c>
      <c r="O8606" t="s">
        <v>8817</v>
      </c>
      <c r="P8606" t="s">
        <v>346</v>
      </c>
      <c r="Q8606" t="s">
        <v>39</v>
      </c>
      <c r="R8606" t="s">
        <v>41</v>
      </c>
      <c r="S8606" t="s">
        <v>89</v>
      </c>
      <c r="T8606">
        <v>83.88</v>
      </c>
    </row>
    <row r="8607" spans="1:20" hidden="1" x14ac:dyDescent="0.3">
      <c r="A8607" t="s">
        <v>9705</v>
      </c>
      <c r="B8607" t="s">
        <v>9326</v>
      </c>
      <c r="C8607" t="s">
        <v>5355</v>
      </c>
      <c r="D8607" s="1">
        <f t="shared" si="670"/>
        <v>43331</v>
      </c>
      <c r="E8607" t="s">
        <v>9001</v>
      </c>
      <c r="F8607" s="1">
        <f t="shared" si="671"/>
        <v>43336</v>
      </c>
      <c r="G8607" s="1" t="str">
        <f t="shared" si="672"/>
        <v>August</v>
      </c>
      <c r="H8607" s="1" t="str">
        <f>VLOOKUP(train!G8607,Sheet1!$Y$1:$Z$13,2,FALSE)</f>
        <v>Q3</v>
      </c>
      <c r="I8607" s="1" t="str">
        <f t="shared" si="673"/>
        <v>2018</v>
      </c>
      <c r="J8607" t="str">
        <f t="shared" si="674"/>
        <v>2018_Q3</v>
      </c>
      <c r="K8607" s="7">
        <f>ABS(TEXT(F8607,"DD")-TEXT(Table1[[#This Row],[R_Order_Date]],"DD"))</f>
        <v>5</v>
      </c>
      <c r="L8607" t="s">
        <v>46</v>
      </c>
      <c r="M8607" t="s">
        <v>9327</v>
      </c>
      <c r="N8607" t="s">
        <v>21</v>
      </c>
      <c r="O8607" t="s">
        <v>1662</v>
      </c>
      <c r="P8607" t="s">
        <v>1399</v>
      </c>
      <c r="Q8607" t="s">
        <v>156</v>
      </c>
      <c r="R8607" t="s">
        <v>41</v>
      </c>
      <c r="S8607" t="s">
        <v>89</v>
      </c>
      <c r="T8607">
        <v>19.440000000000001</v>
      </c>
    </row>
    <row r="8608" spans="1:20" hidden="1" x14ac:dyDescent="0.3">
      <c r="A8608" t="s">
        <v>9713</v>
      </c>
      <c r="B8608" t="s">
        <v>4797</v>
      </c>
      <c r="C8608" t="s">
        <v>7004</v>
      </c>
      <c r="D8608" s="1">
        <f t="shared" si="670"/>
        <v>43247</v>
      </c>
      <c r="E8608" t="s">
        <v>1460</v>
      </c>
      <c r="F8608" s="1">
        <f t="shared" si="671"/>
        <v>43249</v>
      </c>
      <c r="G8608" s="1" t="str">
        <f t="shared" si="672"/>
        <v>May</v>
      </c>
      <c r="H8608" s="1" t="str">
        <f>VLOOKUP(train!G8608,Sheet1!$Y$1:$Z$13,2,FALSE)</f>
        <v>Q2</v>
      </c>
      <c r="I8608" s="1" t="str">
        <f t="shared" si="673"/>
        <v>2018</v>
      </c>
      <c r="J8608" t="str">
        <f t="shared" si="674"/>
        <v>2018_Q2</v>
      </c>
      <c r="K8608" s="7">
        <f>ABS(TEXT(F8608,"DD")-TEXT(Table1[[#This Row],[R_Order_Date]],"DD"))</f>
        <v>2</v>
      </c>
      <c r="L8608" t="s">
        <v>204</v>
      </c>
      <c r="M8608" t="s">
        <v>4798</v>
      </c>
      <c r="N8608" t="s">
        <v>21</v>
      </c>
      <c r="O8608" t="s">
        <v>9217</v>
      </c>
      <c r="P8608" t="s">
        <v>6965</v>
      </c>
      <c r="Q8608" t="s">
        <v>39</v>
      </c>
      <c r="R8608" t="s">
        <v>26</v>
      </c>
      <c r="S8608" t="s">
        <v>62</v>
      </c>
      <c r="T8608">
        <v>35</v>
      </c>
    </row>
    <row r="8609" spans="1:20" hidden="1" x14ac:dyDescent="0.3">
      <c r="A8609" t="s">
        <v>9713</v>
      </c>
      <c r="B8609" t="s">
        <v>4797</v>
      </c>
      <c r="C8609" t="s">
        <v>7004</v>
      </c>
      <c r="D8609" s="1">
        <f t="shared" si="670"/>
        <v>43247</v>
      </c>
      <c r="E8609" t="s">
        <v>1460</v>
      </c>
      <c r="F8609" s="1">
        <f t="shared" si="671"/>
        <v>43249</v>
      </c>
      <c r="G8609" s="1" t="str">
        <f t="shared" si="672"/>
        <v>May</v>
      </c>
      <c r="H8609" s="1" t="str">
        <f>VLOOKUP(train!G8609,Sheet1!$Y$1:$Z$13,2,FALSE)</f>
        <v>Q2</v>
      </c>
      <c r="I8609" s="1" t="str">
        <f t="shared" si="673"/>
        <v>2018</v>
      </c>
      <c r="J8609" t="str">
        <f t="shared" si="674"/>
        <v>2018_Q2</v>
      </c>
      <c r="K8609" s="7">
        <f>ABS(TEXT(F8609,"DD")-TEXT(Table1[[#This Row],[R_Order_Date]],"DD"))</f>
        <v>2</v>
      </c>
      <c r="L8609" t="s">
        <v>204</v>
      </c>
      <c r="M8609" t="s">
        <v>4798</v>
      </c>
      <c r="N8609" t="s">
        <v>21</v>
      </c>
      <c r="O8609" t="s">
        <v>9217</v>
      </c>
      <c r="P8609" t="s">
        <v>6965</v>
      </c>
      <c r="Q8609" t="s">
        <v>39</v>
      </c>
      <c r="R8609" t="s">
        <v>41</v>
      </c>
      <c r="S8609" t="s">
        <v>55</v>
      </c>
      <c r="T8609">
        <v>477.15</v>
      </c>
    </row>
    <row r="8610" spans="1:20" hidden="1" x14ac:dyDescent="0.3">
      <c r="A8610" t="s">
        <v>9713</v>
      </c>
      <c r="B8610" t="s">
        <v>4797</v>
      </c>
      <c r="C8610" t="s">
        <v>7004</v>
      </c>
      <c r="D8610" s="1">
        <f t="shared" si="670"/>
        <v>43247</v>
      </c>
      <c r="E8610" t="s">
        <v>1460</v>
      </c>
      <c r="F8610" s="1">
        <f t="shared" si="671"/>
        <v>43249</v>
      </c>
      <c r="G8610" s="1" t="str">
        <f t="shared" si="672"/>
        <v>May</v>
      </c>
      <c r="H8610" s="1" t="str">
        <f>VLOOKUP(train!G8610,Sheet1!$Y$1:$Z$13,2,FALSE)</f>
        <v>Q2</v>
      </c>
      <c r="I8610" s="1" t="str">
        <f t="shared" si="673"/>
        <v>2018</v>
      </c>
      <c r="J8610" t="str">
        <f t="shared" si="674"/>
        <v>2018_Q2</v>
      </c>
      <c r="K8610" s="7">
        <f>ABS(TEXT(F8610,"DD")-TEXT(Table1[[#This Row],[R_Order_Date]],"DD"))</f>
        <v>2</v>
      </c>
      <c r="L8610" t="s">
        <v>204</v>
      </c>
      <c r="M8610" t="s">
        <v>4798</v>
      </c>
      <c r="N8610" t="s">
        <v>21</v>
      </c>
      <c r="O8610" t="s">
        <v>9217</v>
      </c>
      <c r="P8610" t="s">
        <v>6965</v>
      </c>
      <c r="Q8610" t="s">
        <v>39</v>
      </c>
      <c r="R8610" t="s">
        <v>68</v>
      </c>
      <c r="S8610" t="s">
        <v>69</v>
      </c>
      <c r="T8610">
        <v>302.37599999999998</v>
      </c>
    </row>
    <row r="8611" spans="1:20" hidden="1" x14ac:dyDescent="0.3">
      <c r="A8611" t="s">
        <v>9714</v>
      </c>
      <c r="B8611" t="s">
        <v>635</v>
      </c>
      <c r="C8611" t="s">
        <v>931</v>
      </c>
      <c r="D8611" s="1">
        <f t="shared" si="670"/>
        <v>43448</v>
      </c>
      <c r="E8611" t="s">
        <v>4372</v>
      </c>
      <c r="F8611" s="1">
        <f t="shared" si="671"/>
        <v>43453</v>
      </c>
      <c r="G8611" s="1" t="str">
        <f t="shared" si="672"/>
        <v>December</v>
      </c>
      <c r="H8611" s="1" t="str">
        <f>VLOOKUP(train!G8611,Sheet1!$Y$1:$Z$13,2,FALSE)</f>
        <v>Q4</v>
      </c>
      <c r="I8611" s="1" t="str">
        <f t="shared" si="673"/>
        <v>2018</v>
      </c>
      <c r="J8611" t="str">
        <f t="shared" si="674"/>
        <v>2018_Q4</v>
      </c>
      <c r="K8611" s="7">
        <f>ABS(TEXT(F8611,"DD")-TEXT(Table1[[#This Row],[R_Order_Date]],"DD"))</f>
        <v>5</v>
      </c>
      <c r="L8611" t="s">
        <v>46</v>
      </c>
      <c r="M8611" t="s">
        <v>636</v>
      </c>
      <c r="N8611" t="s">
        <v>21</v>
      </c>
      <c r="O8611" t="s">
        <v>4888</v>
      </c>
      <c r="P8611" t="s">
        <v>105</v>
      </c>
      <c r="Q8611" t="s">
        <v>106</v>
      </c>
      <c r="R8611" t="s">
        <v>26</v>
      </c>
      <c r="S8611" t="s">
        <v>52</v>
      </c>
      <c r="T8611">
        <v>974.98800000000006</v>
      </c>
    </row>
    <row r="8612" spans="1:20" x14ac:dyDescent="0.3">
      <c r="A8612" t="s">
        <v>9718</v>
      </c>
      <c r="B8612" t="s">
        <v>4703</v>
      </c>
      <c r="C8612" s="1">
        <v>43193</v>
      </c>
      <c r="D8612" s="1">
        <f t="shared" si="670"/>
        <v>43193</v>
      </c>
      <c r="E8612" s="1">
        <v>43254</v>
      </c>
      <c r="F8612" s="1">
        <f t="shared" si="671"/>
        <v>43254</v>
      </c>
      <c r="G8612" s="1" t="str">
        <f t="shared" si="672"/>
        <v>June</v>
      </c>
      <c r="H8612" s="1" t="str">
        <f>VLOOKUP(train!G8612,Sheet1!$Y$1:$Z$13,2,FALSE)</f>
        <v>Q2</v>
      </c>
      <c r="I8612" s="1" t="str">
        <f t="shared" si="673"/>
        <v>2018</v>
      </c>
      <c r="J8612" t="str">
        <f t="shared" si="674"/>
        <v>2018_Q2</v>
      </c>
      <c r="K8612" s="7">
        <f>ABS(TEXT(F8612,"DD")-TEXT(Table1[[#This Row],[R_Order_Date]],"DD"))</f>
        <v>0</v>
      </c>
      <c r="L8612" t="s">
        <v>18</v>
      </c>
      <c r="M8612" t="s">
        <v>4704</v>
      </c>
      <c r="N8612" t="s">
        <v>103</v>
      </c>
      <c r="O8612" t="s">
        <v>200</v>
      </c>
      <c r="P8612" t="s">
        <v>105</v>
      </c>
      <c r="Q8612" t="s">
        <v>106</v>
      </c>
      <c r="R8612" t="s">
        <v>26</v>
      </c>
      <c r="S8612" t="s">
        <v>62</v>
      </c>
      <c r="T8612">
        <v>103.5</v>
      </c>
    </row>
    <row r="8613" spans="1:20" x14ac:dyDescent="0.3">
      <c r="A8613" t="s">
        <v>9718</v>
      </c>
      <c r="B8613" t="s">
        <v>4703</v>
      </c>
      <c r="C8613" s="1">
        <v>43193</v>
      </c>
      <c r="D8613" s="1">
        <f t="shared" si="670"/>
        <v>43193</v>
      </c>
      <c r="E8613" s="1">
        <v>43254</v>
      </c>
      <c r="F8613" s="1">
        <f t="shared" si="671"/>
        <v>43254</v>
      </c>
      <c r="G8613" s="1" t="str">
        <f t="shared" si="672"/>
        <v>June</v>
      </c>
      <c r="H8613" s="1" t="str">
        <f>VLOOKUP(train!G8613,Sheet1!$Y$1:$Z$13,2,FALSE)</f>
        <v>Q2</v>
      </c>
      <c r="I8613" s="1" t="str">
        <f t="shared" si="673"/>
        <v>2018</v>
      </c>
      <c r="J8613" t="str">
        <f t="shared" si="674"/>
        <v>2018_Q2</v>
      </c>
      <c r="K8613" s="7">
        <f>ABS(TEXT(F8613,"DD")-TEXT(Table1[[#This Row],[R_Order_Date]],"DD"))</f>
        <v>0</v>
      </c>
      <c r="L8613" t="s">
        <v>18</v>
      </c>
      <c r="M8613" t="s">
        <v>4704</v>
      </c>
      <c r="N8613" t="s">
        <v>103</v>
      </c>
      <c r="O8613" t="s">
        <v>200</v>
      </c>
      <c r="P8613" t="s">
        <v>105</v>
      </c>
      <c r="Q8613" t="s">
        <v>106</v>
      </c>
      <c r="R8613" t="s">
        <v>41</v>
      </c>
      <c r="S8613" t="s">
        <v>42</v>
      </c>
      <c r="T8613">
        <v>2.464</v>
      </c>
    </row>
    <row r="8614" spans="1:20" x14ac:dyDescent="0.3">
      <c r="A8614" t="s">
        <v>9718</v>
      </c>
      <c r="B8614" t="s">
        <v>4703</v>
      </c>
      <c r="C8614" s="1">
        <v>43193</v>
      </c>
      <c r="D8614" s="1">
        <f t="shared" si="670"/>
        <v>43193</v>
      </c>
      <c r="E8614" s="1">
        <v>43254</v>
      </c>
      <c r="F8614" s="1">
        <f t="shared" si="671"/>
        <v>43254</v>
      </c>
      <c r="G8614" s="1" t="str">
        <f t="shared" si="672"/>
        <v>June</v>
      </c>
      <c r="H8614" s="1" t="str">
        <f>VLOOKUP(train!G8614,Sheet1!$Y$1:$Z$13,2,FALSE)</f>
        <v>Q2</v>
      </c>
      <c r="I8614" s="1" t="str">
        <f t="shared" si="673"/>
        <v>2018</v>
      </c>
      <c r="J8614" t="str">
        <f t="shared" si="674"/>
        <v>2018_Q2</v>
      </c>
      <c r="K8614" s="7">
        <f>ABS(TEXT(F8614,"DD")-TEXT(Table1[[#This Row],[R_Order_Date]],"DD"))</f>
        <v>0</v>
      </c>
      <c r="L8614" t="s">
        <v>18</v>
      </c>
      <c r="M8614" t="s">
        <v>4704</v>
      </c>
      <c r="N8614" t="s">
        <v>103</v>
      </c>
      <c r="O8614" t="s">
        <v>200</v>
      </c>
      <c r="P8614" t="s">
        <v>105</v>
      </c>
      <c r="Q8614" t="s">
        <v>106</v>
      </c>
      <c r="R8614" t="s">
        <v>41</v>
      </c>
      <c r="S8614" t="s">
        <v>55</v>
      </c>
      <c r="T8614">
        <v>8.7200000000000006</v>
      </c>
    </row>
    <row r="8615" spans="1:20" hidden="1" x14ac:dyDescent="0.3">
      <c r="A8615" t="s">
        <v>9723</v>
      </c>
      <c r="B8615" t="s">
        <v>7028</v>
      </c>
      <c r="C8615" t="s">
        <v>5808</v>
      </c>
      <c r="D8615" s="1">
        <f t="shared" si="670"/>
        <v>43312</v>
      </c>
      <c r="E8615" s="1">
        <v>43167</v>
      </c>
      <c r="F8615" s="1">
        <f t="shared" si="671"/>
        <v>43167</v>
      </c>
      <c r="G8615" s="1" t="str">
        <f t="shared" si="672"/>
        <v>March</v>
      </c>
      <c r="H8615" s="1" t="str">
        <f>VLOOKUP(train!G8615,Sheet1!$Y$1:$Z$13,2,FALSE)</f>
        <v>Q1</v>
      </c>
      <c r="I8615" s="1" t="str">
        <f t="shared" si="673"/>
        <v>2018</v>
      </c>
      <c r="J8615" t="str">
        <f t="shared" si="674"/>
        <v>2018_Q1</v>
      </c>
      <c r="K8615" s="7">
        <f>ABS(TEXT(F8615,"DD")-TEXT(Table1[[#This Row],[R_Order_Date]],"DD"))</f>
        <v>23</v>
      </c>
      <c r="L8615" t="s">
        <v>204</v>
      </c>
      <c r="M8615" t="s">
        <v>7029</v>
      </c>
      <c r="N8615" t="s">
        <v>21</v>
      </c>
      <c r="O8615" t="s">
        <v>132</v>
      </c>
      <c r="P8615" t="s">
        <v>38</v>
      </c>
      <c r="Q8615" t="s">
        <v>39</v>
      </c>
      <c r="R8615" t="s">
        <v>41</v>
      </c>
      <c r="S8615" t="s">
        <v>55</v>
      </c>
      <c r="T8615">
        <v>56.56</v>
      </c>
    </row>
    <row r="8616" spans="1:20" hidden="1" x14ac:dyDescent="0.3">
      <c r="A8616" t="s">
        <v>9723</v>
      </c>
      <c r="B8616" t="s">
        <v>7028</v>
      </c>
      <c r="C8616" t="s">
        <v>5808</v>
      </c>
      <c r="D8616" s="1">
        <f t="shared" si="670"/>
        <v>43312</v>
      </c>
      <c r="E8616" s="1">
        <v>43167</v>
      </c>
      <c r="F8616" s="1">
        <f t="shared" si="671"/>
        <v>43167</v>
      </c>
      <c r="G8616" s="1" t="str">
        <f t="shared" si="672"/>
        <v>March</v>
      </c>
      <c r="H8616" s="1" t="str">
        <f>VLOOKUP(train!G8616,Sheet1!$Y$1:$Z$13,2,FALSE)</f>
        <v>Q1</v>
      </c>
      <c r="I8616" s="1" t="str">
        <f t="shared" si="673"/>
        <v>2018</v>
      </c>
      <c r="J8616" t="str">
        <f t="shared" si="674"/>
        <v>2018_Q1</v>
      </c>
      <c r="K8616" s="7">
        <f>ABS(TEXT(F8616,"DD")-TEXT(Table1[[#This Row],[R_Order_Date]],"DD"))</f>
        <v>23</v>
      </c>
      <c r="L8616" t="s">
        <v>204</v>
      </c>
      <c r="M8616" t="s">
        <v>7029</v>
      </c>
      <c r="N8616" t="s">
        <v>21</v>
      </c>
      <c r="O8616" t="s">
        <v>132</v>
      </c>
      <c r="P8616" t="s">
        <v>38</v>
      </c>
      <c r="Q8616" t="s">
        <v>39</v>
      </c>
      <c r="R8616" t="s">
        <v>26</v>
      </c>
      <c r="S8616" t="s">
        <v>62</v>
      </c>
      <c r="T8616">
        <v>36.96</v>
      </c>
    </row>
    <row r="8617" spans="1:20" hidden="1" x14ac:dyDescent="0.3">
      <c r="A8617" t="s">
        <v>9725</v>
      </c>
      <c r="B8617" t="s">
        <v>3023</v>
      </c>
      <c r="C8617" t="s">
        <v>2872</v>
      </c>
      <c r="D8617" s="1">
        <f t="shared" si="670"/>
        <v>43234</v>
      </c>
      <c r="E8617" t="s">
        <v>6371</v>
      </c>
      <c r="F8617" s="1">
        <f t="shared" si="671"/>
        <v>43237</v>
      </c>
      <c r="G8617" s="1" t="str">
        <f t="shared" si="672"/>
        <v>May</v>
      </c>
      <c r="H8617" s="1" t="str">
        <f>VLOOKUP(train!G8617,Sheet1!$Y$1:$Z$13,2,FALSE)</f>
        <v>Q2</v>
      </c>
      <c r="I8617" s="1" t="str">
        <f t="shared" si="673"/>
        <v>2018</v>
      </c>
      <c r="J8617" t="str">
        <f t="shared" si="674"/>
        <v>2018_Q2</v>
      </c>
      <c r="K8617" s="7">
        <f>ABS(TEXT(F8617,"DD")-TEXT(Table1[[#This Row],[R_Order_Date]],"DD"))</f>
        <v>3</v>
      </c>
      <c r="L8617" t="s">
        <v>204</v>
      </c>
      <c r="M8617" t="s">
        <v>3024</v>
      </c>
      <c r="N8617" t="s">
        <v>36</v>
      </c>
      <c r="O8617" t="s">
        <v>5052</v>
      </c>
      <c r="P8617" t="s">
        <v>3101</v>
      </c>
      <c r="Q8617" t="s">
        <v>156</v>
      </c>
      <c r="R8617" t="s">
        <v>41</v>
      </c>
      <c r="S8617" t="s">
        <v>65</v>
      </c>
      <c r="T8617">
        <v>3.76</v>
      </c>
    </row>
    <row r="8618" spans="1:20" hidden="1" x14ac:dyDescent="0.3">
      <c r="A8618" t="s">
        <v>9725</v>
      </c>
      <c r="B8618" t="s">
        <v>3023</v>
      </c>
      <c r="C8618" t="s">
        <v>2872</v>
      </c>
      <c r="D8618" s="1">
        <f t="shared" si="670"/>
        <v>43234</v>
      </c>
      <c r="E8618" t="s">
        <v>6371</v>
      </c>
      <c r="F8618" s="1">
        <f t="shared" si="671"/>
        <v>43237</v>
      </c>
      <c r="G8618" s="1" t="str">
        <f t="shared" si="672"/>
        <v>May</v>
      </c>
      <c r="H8618" s="1" t="str">
        <f>VLOOKUP(train!G8618,Sheet1!$Y$1:$Z$13,2,FALSE)</f>
        <v>Q2</v>
      </c>
      <c r="I8618" s="1" t="str">
        <f t="shared" si="673"/>
        <v>2018</v>
      </c>
      <c r="J8618" t="str">
        <f t="shared" si="674"/>
        <v>2018_Q2</v>
      </c>
      <c r="K8618" s="7">
        <f>ABS(TEXT(F8618,"DD")-TEXT(Table1[[#This Row],[R_Order_Date]],"DD"))</f>
        <v>3</v>
      </c>
      <c r="L8618" t="s">
        <v>204</v>
      </c>
      <c r="M8618" t="s">
        <v>3024</v>
      </c>
      <c r="N8618" t="s">
        <v>36</v>
      </c>
      <c r="O8618" t="s">
        <v>5052</v>
      </c>
      <c r="P8618" t="s">
        <v>3101</v>
      </c>
      <c r="Q8618" t="s">
        <v>156</v>
      </c>
      <c r="R8618" t="s">
        <v>41</v>
      </c>
      <c r="S8618" t="s">
        <v>65</v>
      </c>
      <c r="T8618">
        <v>14.7</v>
      </c>
    </row>
    <row r="8619" spans="1:20" hidden="1" x14ac:dyDescent="0.3">
      <c r="A8619" t="s">
        <v>9725</v>
      </c>
      <c r="B8619" t="s">
        <v>3023</v>
      </c>
      <c r="C8619" t="s">
        <v>2872</v>
      </c>
      <c r="D8619" s="1">
        <f t="shared" si="670"/>
        <v>43234</v>
      </c>
      <c r="E8619" t="s">
        <v>6371</v>
      </c>
      <c r="F8619" s="1">
        <f t="shared" si="671"/>
        <v>43237</v>
      </c>
      <c r="G8619" s="1" t="str">
        <f t="shared" si="672"/>
        <v>May</v>
      </c>
      <c r="H8619" s="1" t="str">
        <f>VLOOKUP(train!G8619,Sheet1!$Y$1:$Z$13,2,FALSE)</f>
        <v>Q2</v>
      </c>
      <c r="I8619" s="1" t="str">
        <f t="shared" si="673"/>
        <v>2018</v>
      </c>
      <c r="J8619" t="str">
        <f t="shared" si="674"/>
        <v>2018_Q2</v>
      </c>
      <c r="K8619" s="7">
        <f>ABS(TEXT(F8619,"DD")-TEXT(Table1[[#This Row],[R_Order_Date]],"DD"))</f>
        <v>3</v>
      </c>
      <c r="L8619" t="s">
        <v>204</v>
      </c>
      <c r="M8619" t="s">
        <v>3024</v>
      </c>
      <c r="N8619" t="s">
        <v>36</v>
      </c>
      <c r="O8619" t="s">
        <v>5052</v>
      </c>
      <c r="P8619" t="s">
        <v>3101</v>
      </c>
      <c r="Q8619" t="s">
        <v>156</v>
      </c>
      <c r="R8619" t="s">
        <v>41</v>
      </c>
      <c r="S8619" t="s">
        <v>65</v>
      </c>
      <c r="T8619">
        <v>37.200000000000003</v>
      </c>
    </row>
    <row r="8620" spans="1:20" hidden="1" x14ac:dyDescent="0.3">
      <c r="A8620" t="s">
        <v>9725</v>
      </c>
      <c r="B8620" t="s">
        <v>3023</v>
      </c>
      <c r="C8620" t="s">
        <v>2872</v>
      </c>
      <c r="D8620" s="1">
        <f t="shared" si="670"/>
        <v>43234</v>
      </c>
      <c r="E8620" t="s">
        <v>6371</v>
      </c>
      <c r="F8620" s="1">
        <f t="shared" si="671"/>
        <v>43237</v>
      </c>
      <c r="G8620" s="1" t="str">
        <f t="shared" si="672"/>
        <v>May</v>
      </c>
      <c r="H8620" s="1" t="str">
        <f>VLOOKUP(train!G8620,Sheet1!$Y$1:$Z$13,2,FALSE)</f>
        <v>Q2</v>
      </c>
      <c r="I8620" s="1" t="str">
        <f t="shared" si="673"/>
        <v>2018</v>
      </c>
      <c r="J8620" t="str">
        <f t="shared" si="674"/>
        <v>2018_Q2</v>
      </c>
      <c r="K8620" s="7">
        <f>ABS(TEXT(F8620,"DD")-TEXT(Table1[[#This Row],[R_Order_Date]],"DD"))</f>
        <v>3</v>
      </c>
      <c r="L8620" t="s">
        <v>204</v>
      </c>
      <c r="M8620" t="s">
        <v>3024</v>
      </c>
      <c r="N8620" t="s">
        <v>36</v>
      </c>
      <c r="O8620" t="s">
        <v>5052</v>
      </c>
      <c r="P8620" t="s">
        <v>3101</v>
      </c>
      <c r="Q8620" t="s">
        <v>156</v>
      </c>
      <c r="R8620" t="s">
        <v>68</v>
      </c>
      <c r="S8620" t="s">
        <v>173</v>
      </c>
      <c r="T8620">
        <v>89.97</v>
      </c>
    </row>
    <row r="8621" spans="1:20" hidden="1" x14ac:dyDescent="0.3">
      <c r="A8621" t="s">
        <v>9725</v>
      </c>
      <c r="B8621" t="s">
        <v>3023</v>
      </c>
      <c r="C8621" t="s">
        <v>2872</v>
      </c>
      <c r="D8621" s="1">
        <f t="shared" si="670"/>
        <v>43234</v>
      </c>
      <c r="E8621" t="s">
        <v>6371</v>
      </c>
      <c r="F8621" s="1">
        <f t="shared" si="671"/>
        <v>43237</v>
      </c>
      <c r="G8621" s="1" t="str">
        <f t="shared" si="672"/>
        <v>May</v>
      </c>
      <c r="H8621" s="1" t="str">
        <f>VLOOKUP(train!G8621,Sheet1!$Y$1:$Z$13,2,FALSE)</f>
        <v>Q2</v>
      </c>
      <c r="I8621" s="1" t="str">
        <f t="shared" si="673"/>
        <v>2018</v>
      </c>
      <c r="J8621" t="str">
        <f t="shared" si="674"/>
        <v>2018_Q2</v>
      </c>
      <c r="K8621" s="7">
        <f>ABS(TEXT(F8621,"DD")-TEXT(Table1[[#This Row],[R_Order_Date]],"DD"))</f>
        <v>3</v>
      </c>
      <c r="L8621" t="s">
        <v>204</v>
      </c>
      <c r="M8621" t="s">
        <v>3024</v>
      </c>
      <c r="N8621" t="s">
        <v>36</v>
      </c>
      <c r="O8621" t="s">
        <v>5052</v>
      </c>
      <c r="P8621" t="s">
        <v>3101</v>
      </c>
      <c r="Q8621" t="s">
        <v>156</v>
      </c>
      <c r="R8621" t="s">
        <v>26</v>
      </c>
      <c r="S8621" t="s">
        <v>30</v>
      </c>
      <c r="T8621">
        <v>261.95999999999998</v>
      </c>
    </row>
    <row r="8622" spans="1:20" hidden="1" x14ac:dyDescent="0.3">
      <c r="A8622" t="s">
        <v>9725</v>
      </c>
      <c r="B8622" t="s">
        <v>3023</v>
      </c>
      <c r="C8622" t="s">
        <v>2872</v>
      </c>
      <c r="D8622" s="1">
        <f t="shared" si="670"/>
        <v>43234</v>
      </c>
      <c r="E8622" t="s">
        <v>6371</v>
      </c>
      <c r="F8622" s="1">
        <f t="shared" si="671"/>
        <v>43237</v>
      </c>
      <c r="G8622" s="1" t="str">
        <f t="shared" si="672"/>
        <v>May</v>
      </c>
      <c r="H8622" s="1" t="str">
        <f>VLOOKUP(train!G8622,Sheet1!$Y$1:$Z$13,2,FALSE)</f>
        <v>Q2</v>
      </c>
      <c r="I8622" s="1" t="str">
        <f t="shared" si="673"/>
        <v>2018</v>
      </c>
      <c r="J8622" t="str">
        <f t="shared" si="674"/>
        <v>2018_Q2</v>
      </c>
      <c r="K8622" s="7">
        <f>ABS(TEXT(F8622,"DD")-TEXT(Table1[[#This Row],[R_Order_Date]],"DD"))</f>
        <v>3</v>
      </c>
      <c r="L8622" t="s">
        <v>204</v>
      </c>
      <c r="M8622" t="s">
        <v>3024</v>
      </c>
      <c r="N8622" t="s">
        <v>36</v>
      </c>
      <c r="O8622" t="s">
        <v>5052</v>
      </c>
      <c r="P8622" t="s">
        <v>3101</v>
      </c>
      <c r="Q8622" t="s">
        <v>156</v>
      </c>
      <c r="R8622" t="s">
        <v>41</v>
      </c>
      <c r="S8622" t="s">
        <v>42</v>
      </c>
      <c r="T8622">
        <v>74</v>
      </c>
    </row>
    <row r="8623" spans="1:20" hidden="1" x14ac:dyDescent="0.3">
      <c r="A8623" t="s">
        <v>9728</v>
      </c>
      <c r="B8623" t="s">
        <v>168</v>
      </c>
      <c r="C8623" t="s">
        <v>6713</v>
      </c>
      <c r="D8623" s="1">
        <f t="shared" si="670"/>
        <v>43242</v>
      </c>
      <c r="E8623" t="s">
        <v>9394</v>
      </c>
      <c r="F8623" s="1">
        <f t="shared" si="671"/>
        <v>43245</v>
      </c>
      <c r="G8623" s="1" t="str">
        <f t="shared" si="672"/>
        <v>May</v>
      </c>
      <c r="H8623" s="1" t="str">
        <f>VLOOKUP(train!G8623,Sheet1!$Y$1:$Z$13,2,FALSE)</f>
        <v>Q2</v>
      </c>
      <c r="I8623" s="1" t="str">
        <f t="shared" si="673"/>
        <v>2018</v>
      </c>
      <c r="J8623" t="str">
        <f t="shared" si="674"/>
        <v>2018_Q2</v>
      </c>
      <c r="K8623" s="7">
        <f>ABS(TEXT(F8623,"DD")-TEXT(Table1[[#This Row],[R_Order_Date]],"DD"))</f>
        <v>3</v>
      </c>
      <c r="L8623" t="s">
        <v>18</v>
      </c>
      <c r="M8623" t="s">
        <v>169</v>
      </c>
      <c r="N8623" t="s">
        <v>21</v>
      </c>
      <c r="O8623" t="s">
        <v>37</v>
      </c>
      <c r="P8623" t="s">
        <v>38</v>
      </c>
      <c r="Q8623" t="s">
        <v>39</v>
      </c>
      <c r="R8623" t="s">
        <v>68</v>
      </c>
      <c r="S8623" t="s">
        <v>173</v>
      </c>
      <c r="T8623">
        <v>68.459999999999994</v>
      </c>
    </row>
    <row r="8624" spans="1:20" x14ac:dyDescent="0.3">
      <c r="A8624" t="s">
        <v>9735</v>
      </c>
      <c r="B8624" t="s">
        <v>8499</v>
      </c>
      <c r="C8624" s="1">
        <v>43165</v>
      </c>
      <c r="D8624" s="1">
        <f t="shared" si="670"/>
        <v>43165</v>
      </c>
      <c r="E8624" s="1">
        <v>43379</v>
      </c>
      <c r="F8624" s="1">
        <f t="shared" si="671"/>
        <v>43379</v>
      </c>
      <c r="G8624" s="1" t="str">
        <f t="shared" si="672"/>
        <v>October</v>
      </c>
      <c r="H8624" s="1" t="str">
        <f>VLOOKUP(train!G8624,Sheet1!$Y$1:$Z$13,2,FALSE)</f>
        <v>Q4</v>
      </c>
      <c r="I8624" s="1" t="str">
        <f t="shared" si="673"/>
        <v>2018</v>
      </c>
      <c r="J8624" t="str">
        <f t="shared" si="674"/>
        <v>2018_Q4</v>
      </c>
      <c r="K8624" s="7">
        <f>ABS(TEXT(F8624,"DD")-TEXT(Table1[[#This Row],[R_Order_Date]],"DD"))</f>
        <v>0</v>
      </c>
      <c r="L8624" t="s">
        <v>46</v>
      </c>
      <c r="M8624" t="s">
        <v>8500</v>
      </c>
      <c r="N8624" t="s">
        <v>21</v>
      </c>
      <c r="O8624" t="s">
        <v>1521</v>
      </c>
      <c r="P8624" t="s">
        <v>50</v>
      </c>
      <c r="Q8624" t="s">
        <v>24</v>
      </c>
      <c r="R8624" t="s">
        <v>41</v>
      </c>
      <c r="S8624" t="s">
        <v>72</v>
      </c>
      <c r="T8624">
        <v>4.5540000000000003</v>
      </c>
    </row>
    <row r="8625" spans="1:20" x14ac:dyDescent="0.3">
      <c r="A8625" t="s">
        <v>9735</v>
      </c>
      <c r="B8625" t="s">
        <v>8499</v>
      </c>
      <c r="C8625" s="1">
        <v>43165</v>
      </c>
      <c r="D8625" s="1">
        <f t="shared" si="670"/>
        <v>43165</v>
      </c>
      <c r="E8625" s="1">
        <v>43379</v>
      </c>
      <c r="F8625" s="1">
        <f t="shared" si="671"/>
        <v>43379</v>
      </c>
      <c r="G8625" s="1" t="str">
        <f t="shared" si="672"/>
        <v>October</v>
      </c>
      <c r="H8625" s="1" t="str">
        <f>VLOOKUP(train!G8625,Sheet1!$Y$1:$Z$13,2,FALSE)</f>
        <v>Q4</v>
      </c>
      <c r="I8625" s="1" t="str">
        <f t="shared" si="673"/>
        <v>2018</v>
      </c>
      <c r="J8625" t="str">
        <f t="shared" si="674"/>
        <v>2018_Q4</v>
      </c>
      <c r="K8625" s="7">
        <f>ABS(TEXT(F8625,"DD")-TEXT(Table1[[#This Row],[R_Order_Date]],"DD"))</f>
        <v>0</v>
      </c>
      <c r="L8625" t="s">
        <v>46</v>
      </c>
      <c r="M8625" t="s">
        <v>8500</v>
      </c>
      <c r="N8625" t="s">
        <v>21</v>
      </c>
      <c r="O8625" t="s">
        <v>1521</v>
      </c>
      <c r="P8625" t="s">
        <v>50</v>
      </c>
      <c r="Q8625" t="s">
        <v>24</v>
      </c>
      <c r="R8625" t="s">
        <v>41</v>
      </c>
      <c r="S8625" t="s">
        <v>75</v>
      </c>
      <c r="T8625">
        <v>5.2</v>
      </c>
    </row>
    <row r="8626" spans="1:20" x14ac:dyDescent="0.3">
      <c r="A8626" t="s">
        <v>9735</v>
      </c>
      <c r="B8626" t="s">
        <v>8499</v>
      </c>
      <c r="C8626" s="1">
        <v>43165</v>
      </c>
      <c r="D8626" s="1">
        <f t="shared" si="670"/>
        <v>43165</v>
      </c>
      <c r="E8626" s="1">
        <v>43379</v>
      </c>
      <c r="F8626" s="1">
        <f t="shared" si="671"/>
        <v>43379</v>
      </c>
      <c r="G8626" s="1" t="str">
        <f t="shared" si="672"/>
        <v>October</v>
      </c>
      <c r="H8626" s="1" t="str">
        <f>VLOOKUP(train!G8626,Sheet1!$Y$1:$Z$13,2,FALSE)</f>
        <v>Q4</v>
      </c>
      <c r="I8626" s="1" t="str">
        <f t="shared" si="673"/>
        <v>2018</v>
      </c>
      <c r="J8626" t="str">
        <f t="shared" si="674"/>
        <v>2018_Q4</v>
      </c>
      <c r="K8626" s="7">
        <f>ABS(TEXT(F8626,"DD")-TEXT(Table1[[#This Row],[R_Order_Date]],"DD"))</f>
        <v>0</v>
      </c>
      <c r="L8626" t="s">
        <v>46</v>
      </c>
      <c r="M8626" t="s">
        <v>8500</v>
      </c>
      <c r="N8626" t="s">
        <v>21</v>
      </c>
      <c r="O8626" t="s">
        <v>1521</v>
      </c>
      <c r="P8626" t="s">
        <v>50</v>
      </c>
      <c r="Q8626" t="s">
        <v>24</v>
      </c>
      <c r="R8626" t="s">
        <v>68</v>
      </c>
      <c r="S8626" t="s">
        <v>173</v>
      </c>
      <c r="T8626">
        <v>205.99199999999999</v>
      </c>
    </row>
    <row r="8627" spans="1:20" x14ac:dyDescent="0.3">
      <c r="A8627" t="s">
        <v>9735</v>
      </c>
      <c r="B8627" t="s">
        <v>8499</v>
      </c>
      <c r="C8627" s="1">
        <v>43165</v>
      </c>
      <c r="D8627" s="1">
        <f t="shared" si="670"/>
        <v>43165</v>
      </c>
      <c r="E8627" s="1">
        <v>43379</v>
      </c>
      <c r="F8627" s="1">
        <f t="shared" si="671"/>
        <v>43379</v>
      </c>
      <c r="G8627" s="1" t="str">
        <f t="shared" si="672"/>
        <v>October</v>
      </c>
      <c r="H8627" s="1" t="str">
        <f>VLOOKUP(train!G8627,Sheet1!$Y$1:$Z$13,2,FALSE)</f>
        <v>Q4</v>
      </c>
      <c r="I8627" s="1" t="str">
        <f t="shared" si="673"/>
        <v>2018</v>
      </c>
      <c r="J8627" t="str">
        <f t="shared" si="674"/>
        <v>2018_Q4</v>
      </c>
      <c r="K8627" s="7">
        <f>ABS(TEXT(F8627,"DD")-TEXT(Table1[[#This Row],[R_Order_Date]],"DD"))</f>
        <v>0</v>
      </c>
      <c r="L8627" t="s">
        <v>46</v>
      </c>
      <c r="M8627" t="s">
        <v>8500</v>
      </c>
      <c r="N8627" t="s">
        <v>21</v>
      </c>
      <c r="O8627" t="s">
        <v>1521</v>
      </c>
      <c r="P8627" t="s">
        <v>50</v>
      </c>
      <c r="Q8627" t="s">
        <v>24</v>
      </c>
      <c r="R8627" t="s">
        <v>41</v>
      </c>
      <c r="S8627" t="s">
        <v>89</v>
      </c>
      <c r="T8627">
        <v>15.552</v>
      </c>
    </row>
    <row r="8628" spans="1:20" x14ac:dyDescent="0.3">
      <c r="A8628" t="s">
        <v>9735</v>
      </c>
      <c r="B8628" t="s">
        <v>8499</v>
      </c>
      <c r="C8628" s="1">
        <v>43165</v>
      </c>
      <c r="D8628" s="1">
        <f t="shared" si="670"/>
        <v>43165</v>
      </c>
      <c r="E8628" s="1">
        <v>43379</v>
      </c>
      <c r="F8628" s="1">
        <f t="shared" si="671"/>
        <v>43379</v>
      </c>
      <c r="G8628" s="1" t="str">
        <f t="shared" si="672"/>
        <v>October</v>
      </c>
      <c r="H8628" s="1" t="str">
        <f>VLOOKUP(train!G8628,Sheet1!$Y$1:$Z$13,2,FALSE)</f>
        <v>Q4</v>
      </c>
      <c r="I8628" s="1" t="str">
        <f t="shared" si="673"/>
        <v>2018</v>
      </c>
      <c r="J8628" t="str">
        <f t="shared" si="674"/>
        <v>2018_Q4</v>
      </c>
      <c r="K8628" s="7">
        <f>ABS(TEXT(F8628,"DD")-TEXT(Table1[[#This Row],[R_Order_Date]],"DD"))</f>
        <v>0</v>
      </c>
      <c r="L8628" t="s">
        <v>46</v>
      </c>
      <c r="M8628" t="s">
        <v>8500</v>
      </c>
      <c r="N8628" t="s">
        <v>21</v>
      </c>
      <c r="O8628" t="s">
        <v>1521</v>
      </c>
      <c r="P8628" t="s">
        <v>50</v>
      </c>
      <c r="Q8628" t="s">
        <v>24</v>
      </c>
      <c r="R8628" t="s">
        <v>68</v>
      </c>
      <c r="S8628" t="s">
        <v>69</v>
      </c>
      <c r="T8628">
        <v>503.96</v>
      </c>
    </row>
    <row r="8629" spans="1:20" x14ac:dyDescent="0.3">
      <c r="A8629" t="s">
        <v>9735</v>
      </c>
      <c r="B8629" t="s">
        <v>8499</v>
      </c>
      <c r="C8629" s="1">
        <v>43165</v>
      </c>
      <c r="D8629" s="1">
        <f t="shared" si="670"/>
        <v>43165</v>
      </c>
      <c r="E8629" s="1">
        <v>43379</v>
      </c>
      <c r="F8629" s="1">
        <f t="shared" si="671"/>
        <v>43379</v>
      </c>
      <c r="G8629" s="1" t="str">
        <f t="shared" si="672"/>
        <v>October</v>
      </c>
      <c r="H8629" s="1" t="str">
        <f>VLOOKUP(train!G8629,Sheet1!$Y$1:$Z$13,2,FALSE)</f>
        <v>Q4</v>
      </c>
      <c r="I8629" s="1" t="str">
        <f t="shared" si="673"/>
        <v>2018</v>
      </c>
      <c r="J8629" t="str">
        <f t="shared" si="674"/>
        <v>2018_Q4</v>
      </c>
      <c r="K8629" s="7">
        <f>ABS(TEXT(F8629,"DD")-TEXT(Table1[[#This Row],[R_Order_Date]],"DD"))</f>
        <v>0</v>
      </c>
      <c r="L8629" t="s">
        <v>46</v>
      </c>
      <c r="M8629" t="s">
        <v>8500</v>
      </c>
      <c r="N8629" t="s">
        <v>21</v>
      </c>
      <c r="O8629" t="s">
        <v>1521</v>
      </c>
      <c r="P8629" t="s">
        <v>50</v>
      </c>
      <c r="Q8629" t="s">
        <v>24</v>
      </c>
      <c r="R8629" t="s">
        <v>41</v>
      </c>
      <c r="S8629" t="s">
        <v>75</v>
      </c>
      <c r="T8629">
        <v>24.472000000000001</v>
      </c>
    </row>
    <row r="8630" spans="1:20" x14ac:dyDescent="0.3">
      <c r="A8630" t="s">
        <v>9735</v>
      </c>
      <c r="B8630" t="s">
        <v>8499</v>
      </c>
      <c r="C8630" s="1">
        <v>43165</v>
      </c>
      <c r="D8630" s="1">
        <f t="shared" si="670"/>
        <v>43165</v>
      </c>
      <c r="E8630" s="1">
        <v>43379</v>
      </c>
      <c r="F8630" s="1">
        <f t="shared" si="671"/>
        <v>43379</v>
      </c>
      <c r="G8630" s="1" t="str">
        <f t="shared" si="672"/>
        <v>October</v>
      </c>
      <c r="H8630" s="1" t="str">
        <f>VLOOKUP(train!G8630,Sheet1!$Y$1:$Z$13,2,FALSE)</f>
        <v>Q4</v>
      </c>
      <c r="I8630" s="1" t="str">
        <f t="shared" si="673"/>
        <v>2018</v>
      </c>
      <c r="J8630" t="str">
        <f t="shared" si="674"/>
        <v>2018_Q4</v>
      </c>
      <c r="K8630" s="7">
        <f>ABS(TEXT(F8630,"DD")-TEXT(Table1[[#This Row],[R_Order_Date]],"DD"))</f>
        <v>0</v>
      </c>
      <c r="L8630" t="s">
        <v>46</v>
      </c>
      <c r="M8630" t="s">
        <v>8500</v>
      </c>
      <c r="N8630" t="s">
        <v>21</v>
      </c>
      <c r="O8630" t="s">
        <v>1521</v>
      </c>
      <c r="P8630" t="s">
        <v>50</v>
      </c>
      <c r="Q8630" t="s">
        <v>24</v>
      </c>
      <c r="R8630" t="s">
        <v>26</v>
      </c>
      <c r="S8630" t="s">
        <v>27</v>
      </c>
      <c r="T8630">
        <v>241.56800000000001</v>
      </c>
    </row>
    <row r="8631" spans="1:20" x14ac:dyDescent="0.3">
      <c r="A8631" t="s">
        <v>9735</v>
      </c>
      <c r="B8631" t="s">
        <v>8499</v>
      </c>
      <c r="C8631" s="1">
        <v>43165</v>
      </c>
      <c r="D8631" s="1">
        <f t="shared" si="670"/>
        <v>43165</v>
      </c>
      <c r="E8631" s="1">
        <v>43379</v>
      </c>
      <c r="F8631" s="1">
        <f t="shared" si="671"/>
        <v>43379</v>
      </c>
      <c r="G8631" s="1" t="str">
        <f t="shared" si="672"/>
        <v>October</v>
      </c>
      <c r="H8631" s="1" t="str">
        <f>VLOOKUP(train!G8631,Sheet1!$Y$1:$Z$13,2,FALSE)</f>
        <v>Q4</v>
      </c>
      <c r="I8631" s="1" t="str">
        <f t="shared" si="673"/>
        <v>2018</v>
      </c>
      <c r="J8631" t="str">
        <f t="shared" si="674"/>
        <v>2018_Q4</v>
      </c>
      <c r="K8631" s="7">
        <f>ABS(TEXT(F8631,"DD")-TEXT(Table1[[#This Row],[R_Order_Date]],"DD"))</f>
        <v>0</v>
      </c>
      <c r="L8631" t="s">
        <v>46</v>
      </c>
      <c r="M8631" t="s">
        <v>8500</v>
      </c>
      <c r="N8631" t="s">
        <v>21</v>
      </c>
      <c r="O8631" t="s">
        <v>1521</v>
      </c>
      <c r="P8631" t="s">
        <v>50</v>
      </c>
      <c r="Q8631" t="s">
        <v>24</v>
      </c>
      <c r="R8631" t="s">
        <v>68</v>
      </c>
      <c r="S8631" t="s">
        <v>173</v>
      </c>
      <c r="T8631">
        <v>110.4</v>
      </c>
    </row>
    <row r="8632" spans="1:20" x14ac:dyDescent="0.3">
      <c r="A8632" t="s">
        <v>9736</v>
      </c>
      <c r="B8632" t="s">
        <v>4455</v>
      </c>
      <c r="C8632" s="1">
        <v>43165</v>
      </c>
      <c r="D8632" s="1">
        <f t="shared" si="670"/>
        <v>43165</v>
      </c>
      <c r="E8632" s="1">
        <v>43349</v>
      </c>
      <c r="F8632" s="1">
        <f t="shared" si="671"/>
        <v>43349</v>
      </c>
      <c r="G8632" s="1" t="str">
        <f t="shared" si="672"/>
        <v>September</v>
      </c>
      <c r="H8632" s="1" t="str">
        <f>VLOOKUP(train!G8632,Sheet1!$Y$1:$Z$13,2,FALSE)</f>
        <v>Q3</v>
      </c>
      <c r="I8632" s="1" t="str">
        <f t="shared" si="673"/>
        <v>2018</v>
      </c>
      <c r="J8632" t="str">
        <f t="shared" si="674"/>
        <v>2018_Q3</v>
      </c>
      <c r="K8632" s="7">
        <f>ABS(TEXT(F8632,"DD")-TEXT(Table1[[#This Row],[R_Order_Date]],"DD"))</f>
        <v>0</v>
      </c>
      <c r="L8632" t="s">
        <v>46</v>
      </c>
      <c r="M8632" t="s">
        <v>4456</v>
      </c>
      <c r="N8632" t="s">
        <v>36</v>
      </c>
      <c r="O8632" t="s">
        <v>297</v>
      </c>
      <c r="P8632" t="s">
        <v>298</v>
      </c>
      <c r="Q8632" t="s">
        <v>156</v>
      </c>
      <c r="R8632" t="s">
        <v>26</v>
      </c>
      <c r="S8632" t="s">
        <v>52</v>
      </c>
      <c r="T8632">
        <v>384.76799999999997</v>
      </c>
    </row>
    <row r="8633" spans="1:20" x14ac:dyDescent="0.3">
      <c r="A8633" t="s">
        <v>9736</v>
      </c>
      <c r="B8633" t="s">
        <v>4455</v>
      </c>
      <c r="C8633" s="1">
        <v>43165</v>
      </c>
      <c r="D8633" s="1">
        <f t="shared" si="670"/>
        <v>43165</v>
      </c>
      <c r="E8633" s="1">
        <v>43349</v>
      </c>
      <c r="F8633" s="1">
        <f t="shared" si="671"/>
        <v>43349</v>
      </c>
      <c r="G8633" s="1" t="str">
        <f t="shared" si="672"/>
        <v>September</v>
      </c>
      <c r="H8633" s="1" t="str">
        <f>VLOOKUP(train!G8633,Sheet1!$Y$1:$Z$13,2,FALSE)</f>
        <v>Q3</v>
      </c>
      <c r="I8633" s="1" t="str">
        <f t="shared" si="673"/>
        <v>2018</v>
      </c>
      <c r="J8633" t="str">
        <f t="shared" si="674"/>
        <v>2018_Q3</v>
      </c>
      <c r="K8633" s="7">
        <f>ABS(TEXT(F8633,"DD")-TEXT(Table1[[#This Row],[R_Order_Date]],"DD"))</f>
        <v>0</v>
      </c>
      <c r="L8633" t="s">
        <v>46</v>
      </c>
      <c r="M8633" t="s">
        <v>4456</v>
      </c>
      <c r="N8633" t="s">
        <v>36</v>
      </c>
      <c r="O8633" t="s">
        <v>297</v>
      </c>
      <c r="P8633" t="s">
        <v>298</v>
      </c>
      <c r="Q8633" t="s">
        <v>156</v>
      </c>
      <c r="R8633" t="s">
        <v>68</v>
      </c>
      <c r="S8633" t="s">
        <v>766</v>
      </c>
      <c r="T8633">
        <v>78.66</v>
      </c>
    </row>
    <row r="8634" spans="1:20" x14ac:dyDescent="0.3">
      <c r="A8634" t="s">
        <v>9736</v>
      </c>
      <c r="B8634" t="s">
        <v>4455</v>
      </c>
      <c r="C8634" s="1">
        <v>43165</v>
      </c>
      <c r="D8634" s="1">
        <f t="shared" si="670"/>
        <v>43165</v>
      </c>
      <c r="E8634" s="1">
        <v>43349</v>
      </c>
      <c r="F8634" s="1">
        <f t="shared" si="671"/>
        <v>43349</v>
      </c>
      <c r="G8634" s="1" t="str">
        <f t="shared" si="672"/>
        <v>September</v>
      </c>
      <c r="H8634" s="1" t="str">
        <f>VLOOKUP(train!G8634,Sheet1!$Y$1:$Z$13,2,FALSE)</f>
        <v>Q3</v>
      </c>
      <c r="I8634" s="1" t="str">
        <f t="shared" si="673"/>
        <v>2018</v>
      </c>
      <c r="J8634" t="str">
        <f t="shared" si="674"/>
        <v>2018_Q3</v>
      </c>
      <c r="K8634" s="7">
        <f>ABS(TEXT(F8634,"DD")-TEXT(Table1[[#This Row],[R_Order_Date]],"DD"))</f>
        <v>0</v>
      </c>
      <c r="L8634" t="s">
        <v>46</v>
      </c>
      <c r="M8634" t="s">
        <v>4456</v>
      </c>
      <c r="N8634" t="s">
        <v>36</v>
      </c>
      <c r="O8634" t="s">
        <v>297</v>
      </c>
      <c r="P8634" t="s">
        <v>298</v>
      </c>
      <c r="Q8634" t="s">
        <v>156</v>
      </c>
      <c r="R8634" t="s">
        <v>41</v>
      </c>
      <c r="S8634" t="s">
        <v>89</v>
      </c>
      <c r="T8634">
        <v>45.36</v>
      </c>
    </row>
    <row r="8635" spans="1:20" hidden="1" x14ac:dyDescent="0.3">
      <c r="A8635" t="s">
        <v>9738</v>
      </c>
      <c r="B8635" t="s">
        <v>3199</v>
      </c>
      <c r="C8635" t="s">
        <v>241</v>
      </c>
      <c r="D8635" s="1">
        <f t="shared" si="670"/>
        <v>43362</v>
      </c>
      <c r="E8635" t="s">
        <v>2353</v>
      </c>
      <c r="F8635" s="1">
        <f t="shared" si="671"/>
        <v>43367</v>
      </c>
      <c r="G8635" s="1" t="str">
        <f t="shared" si="672"/>
        <v>September</v>
      </c>
      <c r="H8635" s="1" t="str">
        <f>VLOOKUP(train!G8635,Sheet1!$Y$1:$Z$13,2,FALSE)</f>
        <v>Q3</v>
      </c>
      <c r="I8635" s="1" t="str">
        <f t="shared" si="673"/>
        <v>2018</v>
      </c>
      <c r="J8635" t="str">
        <f t="shared" si="674"/>
        <v>2018_Q3</v>
      </c>
      <c r="K8635" s="7">
        <f>ABS(TEXT(F8635,"DD")-TEXT(Table1[[#This Row],[R_Order_Date]],"DD"))</f>
        <v>5</v>
      </c>
      <c r="L8635" t="s">
        <v>46</v>
      </c>
      <c r="M8635" t="s">
        <v>3200</v>
      </c>
      <c r="N8635" t="s">
        <v>21</v>
      </c>
      <c r="O8635" t="s">
        <v>297</v>
      </c>
      <c r="P8635" t="s">
        <v>298</v>
      </c>
      <c r="Q8635" t="s">
        <v>156</v>
      </c>
      <c r="R8635" t="s">
        <v>41</v>
      </c>
      <c r="S8635" t="s">
        <v>89</v>
      </c>
      <c r="T8635">
        <v>32.4</v>
      </c>
    </row>
    <row r="8636" spans="1:20" hidden="1" x14ac:dyDescent="0.3">
      <c r="A8636" t="s">
        <v>9741</v>
      </c>
      <c r="B8636" t="s">
        <v>1608</v>
      </c>
      <c r="C8636" t="s">
        <v>7739</v>
      </c>
      <c r="D8636" s="1">
        <f t="shared" si="670"/>
        <v>43401</v>
      </c>
      <c r="E8636" s="1">
        <v>43111</v>
      </c>
      <c r="F8636" s="1">
        <f t="shared" si="671"/>
        <v>43111</v>
      </c>
      <c r="G8636" s="1" t="str">
        <f t="shared" si="672"/>
        <v>January</v>
      </c>
      <c r="H8636" s="1" t="str">
        <f>VLOOKUP(train!G8636,Sheet1!$Y$1:$Z$13,2,FALSE)</f>
        <v>Q1</v>
      </c>
      <c r="I8636" s="1" t="str">
        <f t="shared" si="673"/>
        <v>2018</v>
      </c>
      <c r="J8636" t="str">
        <f t="shared" si="674"/>
        <v>2018_Q1</v>
      </c>
      <c r="K8636" s="7">
        <f>ABS(TEXT(F8636,"DD")-TEXT(Table1[[#This Row],[R_Order_Date]],"DD"))</f>
        <v>17</v>
      </c>
      <c r="L8636" t="s">
        <v>18</v>
      </c>
      <c r="M8636" t="s">
        <v>1609</v>
      </c>
      <c r="N8636" t="s">
        <v>21</v>
      </c>
      <c r="O8636" t="s">
        <v>200</v>
      </c>
      <c r="P8636" t="s">
        <v>105</v>
      </c>
      <c r="Q8636" t="s">
        <v>106</v>
      </c>
      <c r="R8636" t="s">
        <v>68</v>
      </c>
      <c r="S8636" t="s">
        <v>173</v>
      </c>
      <c r="T8636">
        <v>24</v>
      </c>
    </row>
    <row r="8637" spans="1:20" hidden="1" x14ac:dyDescent="0.3">
      <c r="A8637" t="s">
        <v>9741</v>
      </c>
      <c r="B8637" t="s">
        <v>1608</v>
      </c>
      <c r="C8637" t="s">
        <v>7739</v>
      </c>
      <c r="D8637" s="1">
        <f t="shared" si="670"/>
        <v>43401</v>
      </c>
      <c r="E8637" s="1">
        <v>43111</v>
      </c>
      <c r="F8637" s="1">
        <f t="shared" si="671"/>
        <v>43111</v>
      </c>
      <c r="G8637" s="1" t="str">
        <f t="shared" si="672"/>
        <v>January</v>
      </c>
      <c r="H8637" s="1" t="str">
        <f>VLOOKUP(train!G8637,Sheet1!$Y$1:$Z$13,2,FALSE)</f>
        <v>Q1</v>
      </c>
      <c r="I8637" s="1" t="str">
        <f t="shared" si="673"/>
        <v>2018</v>
      </c>
      <c r="J8637" t="str">
        <f t="shared" si="674"/>
        <v>2018_Q1</v>
      </c>
      <c r="K8637" s="7">
        <f>ABS(TEXT(F8637,"DD")-TEXT(Table1[[#This Row],[R_Order_Date]],"DD"))</f>
        <v>17</v>
      </c>
      <c r="L8637" t="s">
        <v>18</v>
      </c>
      <c r="M8637" t="s">
        <v>1609</v>
      </c>
      <c r="N8637" t="s">
        <v>21</v>
      </c>
      <c r="O8637" t="s">
        <v>200</v>
      </c>
      <c r="P8637" t="s">
        <v>105</v>
      </c>
      <c r="Q8637" t="s">
        <v>106</v>
      </c>
      <c r="R8637" t="s">
        <v>41</v>
      </c>
      <c r="S8637" t="s">
        <v>89</v>
      </c>
      <c r="T8637">
        <v>15.552</v>
      </c>
    </row>
    <row r="8638" spans="1:20" hidden="1" x14ac:dyDescent="0.3">
      <c r="A8638" t="s">
        <v>9741</v>
      </c>
      <c r="B8638" t="s">
        <v>1608</v>
      </c>
      <c r="C8638" t="s">
        <v>7739</v>
      </c>
      <c r="D8638" s="1">
        <f t="shared" si="670"/>
        <v>43401</v>
      </c>
      <c r="E8638" s="1">
        <v>43111</v>
      </c>
      <c r="F8638" s="1">
        <f t="shared" si="671"/>
        <v>43111</v>
      </c>
      <c r="G8638" s="1" t="str">
        <f t="shared" si="672"/>
        <v>January</v>
      </c>
      <c r="H8638" s="1" t="str">
        <f>VLOOKUP(train!G8638,Sheet1!$Y$1:$Z$13,2,FALSE)</f>
        <v>Q1</v>
      </c>
      <c r="I8638" s="1" t="str">
        <f t="shared" si="673"/>
        <v>2018</v>
      </c>
      <c r="J8638" t="str">
        <f t="shared" si="674"/>
        <v>2018_Q1</v>
      </c>
      <c r="K8638" s="7">
        <f>ABS(TEXT(F8638,"DD")-TEXT(Table1[[#This Row],[R_Order_Date]],"DD"))</f>
        <v>17</v>
      </c>
      <c r="L8638" t="s">
        <v>18</v>
      </c>
      <c r="M8638" t="s">
        <v>1609</v>
      </c>
      <c r="N8638" t="s">
        <v>21</v>
      </c>
      <c r="O8638" t="s">
        <v>200</v>
      </c>
      <c r="P8638" t="s">
        <v>105</v>
      </c>
      <c r="Q8638" t="s">
        <v>106</v>
      </c>
      <c r="R8638" t="s">
        <v>68</v>
      </c>
      <c r="S8638" t="s">
        <v>173</v>
      </c>
      <c r="T8638">
        <v>26.175999999999998</v>
      </c>
    </row>
    <row r="8639" spans="1:20" hidden="1" x14ac:dyDescent="0.3">
      <c r="A8639" t="s">
        <v>9747</v>
      </c>
      <c r="B8639" t="s">
        <v>956</v>
      </c>
      <c r="C8639" t="s">
        <v>2293</v>
      </c>
      <c r="D8639" s="1">
        <f t="shared" si="670"/>
        <v>43421</v>
      </c>
      <c r="E8639" t="s">
        <v>2099</v>
      </c>
      <c r="F8639" s="1">
        <f t="shared" si="671"/>
        <v>43426</v>
      </c>
      <c r="G8639" s="1" t="str">
        <f t="shared" si="672"/>
        <v>November</v>
      </c>
      <c r="H8639" s="1" t="str">
        <f>VLOOKUP(train!G8639,Sheet1!$Y$1:$Z$13,2,FALSE)</f>
        <v>Q4</v>
      </c>
      <c r="I8639" s="1" t="str">
        <f t="shared" si="673"/>
        <v>2018</v>
      </c>
      <c r="J8639" t="str">
        <f t="shared" si="674"/>
        <v>2018_Q4</v>
      </c>
      <c r="K8639" s="7">
        <f>ABS(TEXT(F8639,"DD")-TEXT(Table1[[#This Row],[R_Order_Date]],"DD"))</f>
        <v>5</v>
      </c>
      <c r="L8639" t="s">
        <v>18</v>
      </c>
      <c r="M8639" t="s">
        <v>957</v>
      </c>
      <c r="N8639" t="s">
        <v>36</v>
      </c>
      <c r="O8639" t="s">
        <v>297</v>
      </c>
      <c r="P8639" t="s">
        <v>298</v>
      </c>
      <c r="Q8639" t="s">
        <v>156</v>
      </c>
      <c r="R8639" t="s">
        <v>41</v>
      </c>
      <c r="S8639" t="s">
        <v>55</v>
      </c>
      <c r="T8639">
        <v>1247.6400000000001</v>
      </c>
    </row>
    <row r="8640" spans="1:20" hidden="1" x14ac:dyDescent="0.3">
      <c r="A8640" t="s">
        <v>9752</v>
      </c>
      <c r="B8640" t="s">
        <v>818</v>
      </c>
      <c r="C8640" t="s">
        <v>3450</v>
      </c>
      <c r="D8640" s="1">
        <f t="shared" si="670"/>
        <v>43454</v>
      </c>
      <c r="E8640" t="s">
        <v>3407</v>
      </c>
      <c r="F8640" s="1">
        <f t="shared" si="671"/>
        <v>43460</v>
      </c>
      <c r="G8640" s="1" t="str">
        <f t="shared" si="672"/>
        <v>December</v>
      </c>
      <c r="H8640" s="1" t="str">
        <f>VLOOKUP(train!G8640,Sheet1!$Y$1:$Z$13,2,FALSE)</f>
        <v>Q4</v>
      </c>
      <c r="I8640" s="1" t="str">
        <f t="shared" si="673"/>
        <v>2018</v>
      </c>
      <c r="J8640" t="str">
        <f t="shared" si="674"/>
        <v>2018_Q4</v>
      </c>
      <c r="K8640" s="7">
        <f>ABS(TEXT(F8640,"DD")-TEXT(Table1[[#This Row],[R_Order_Date]],"DD"))</f>
        <v>6</v>
      </c>
      <c r="L8640" t="s">
        <v>46</v>
      </c>
      <c r="M8640" t="s">
        <v>819</v>
      </c>
      <c r="N8640" t="s">
        <v>36</v>
      </c>
      <c r="O8640" t="s">
        <v>297</v>
      </c>
      <c r="P8640" t="s">
        <v>298</v>
      </c>
      <c r="Q8640" t="s">
        <v>156</v>
      </c>
      <c r="R8640" t="s">
        <v>41</v>
      </c>
      <c r="S8640" t="s">
        <v>89</v>
      </c>
      <c r="T8640">
        <v>279.89999999999998</v>
      </c>
    </row>
    <row r="8641" spans="1:20" hidden="1" x14ac:dyDescent="0.3">
      <c r="A8641" t="s">
        <v>9752</v>
      </c>
      <c r="B8641" t="s">
        <v>818</v>
      </c>
      <c r="C8641" t="s">
        <v>3450</v>
      </c>
      <c r="D8641" s="1">
        <f t="shared" si="670"/>
        <v>43454</v>
      </c>
      <c r="E8641" t="s">
        <v>3407</v>
      </c>
      <c r="F8641" s="1">
        <f t="shared" si="671"/>
        <v>43460</v>
      </c>
      <c r="G8641" s="1" t="str">
        <f t="shared" si="672"/>
        <v>December</v>
      </c>
      <c r="H8641" s="1" t="str">
        <f>VLOOKUP(train!G8641,Sheet1!$Y$1:$Z$13,2,FALSE)</f>
        <v>Q4</v>
      </c>
      <c r="I8641" s="1" t="str">
        <f t="shared" si="673"/>
        <v>2018</v>
      </c>
      <c r="J8641" t="str">
        <f t="shared" si="674"/>
        <v>2018_Q4</v>
      </c>
      <c r="K8641" s="7">
        <f>ABS(TEXT(F8641,"DD")-TEXT(Table1[[#This Row],[R_Order_Date]],"DD"))</f>
        <v>6</v>
      </c>
      <c r="L8641" t="s">
        <v>46</v>
      </c>
      <c r="M8641" t="s">
        <v>819</v>
      </c>
      <c r="N8641" t="s">
        <v>36</v>
      </c>
      <c r="O8641" t="s">
        <v>297</v>
      </c>
      <c r="P8641" t="s">
        <v>298</v>
      </c>
      <c r="Q8641" t="s">
        <v>156</v>
      </c>
      <c r="R8641" t="s">
        <v>41</v>
      </c>
      <c r="S8641" t="s">
        <v>72</v>
      </c>
      <c r="T8641">
        <v>50.351999999999997</v>
      </c>
    </row>
    <row r="8642" spans="1:20" hidden="1" x14ac:dyDescent="0.3">
      <c r="A8642" t="s">
        <v>9752</v>
      </c>
      <c r="B8642" t="s">
        <v>818</v>
      </c>
      <c r="C8642" t="s">
        <v>3450</v>
      </c>
      <c r="D8642" s="1">
        <f t="shared" ref="D8642:D8705" si="675">IF(ISNUMBER(C8642), C8642, DATE(RIGHT(C8642,4), MID(C8642,4,2), LEFT(C8642,2)))</f>
        <v>43454</v>
      </c>
      <c r="E8642" t="s">
        <v>3407</v>
      </c>
      <c r="F8642" s="1">
        <f t="shared" ref="F8642:F8705" si="676">IF(ISNUMBER(E8642), E8642, DATE(RIGHT(E8642,4), MID(E8642,4,2), LEFT(E8642,2)))</f>
        <v>43460</v>
      </c>
      <c r="G8642" s="1" t="str">
        <f t="shared" ref="G8642:G8705" si="677">TEXT(F8642,"MMMM")</f>
        <v>December</v>
      </c>
      <c r="H8642" s="1" t="str">
        <f>VLOOKUP(train!G8642,Sheet1!$Y$1:$Z$13,2,FALSE)</f>
        <v>Q4</v>
      </c>
      <c r="I8642" s="1" t="str">
        <f t="shared" ref="I8642:I8705" si="678">TEXT(F8642,"YYYY")</f>
        <v>2018</v>
      </c>
      <c r="J8642" t="str">
        <f t="shared" ref="J8642:J8705" si="679">_xlfn.CONCAT(I8642,"_",H8642)</f>
        <v>2018_Q4</v>
      </c>
      <c r="K8642" s="7">
        <f>ABS(TEXT(F8642,"DD")-TEXT(Table1[[#This Row],[R_Order_Date]],"DD"))</f>
        <v>6</v>
      </c>
      <c r="L8642" t="s">
        <v>46</v>
      </c>
      <c r="M8642" t="s">
        <v>819</v>
      </c>
      <c r="N8642" t="s">
        <v>36</v>
      </c>
      <c r="O8642" t="s">
        <v>297</v>
      </c>
      <c r="P8642" t="s">
        <v>298</v>
      </c>
      <c r="Q8642" t="s">
        <v>156</v>
      </c>
      <c r="R8642" t="s">
        <v>41</v>
      </c>
      <c r="S8642" t="s">
        <v>89</v>
      </c>
      <c r="T8642">
        <v>34.020000000000003</v>
      </c>
    </row>
    <row r="8643" spans="1:20" x14ac:dyDescent="0.3">
      <c r="A8643" t="s">
        <v>9753</v>
      </c>
      <c r="B8643" t="s">
        <v>9030</v>
      </c>
      <c r="C8643" s="1">
        <v>43254</v>
      </c>
      <c r="D8643" s="1">
        <f t="shared" si="675"/>
        <v>43254</v>
      </c>
      <c r="E8643" s="1">
        <v>43376</v>
      </c>
      <c r="F8643" s="1">
        <f t="shared" si="676"/>
        <v>43376</v>
      </c>
      <c r="G8643" s="1" t="str">
        <f t="shared" si="677"/>
        <v>October</v>
      </c>
      <c r="H8643" s="1" t="str">
        <f>VLOOKUP(train!G8643,Sheet1!$Y$1:$Z$13,2,FALSE)</f>
        <v>Q4</v>
      </c>
      <c r="I8643" s="1" t="str">
        <f t="shared" si="678"/>
        <v>2018</v>
      </c>
      <c r="J8643" t="str">
        <f t="shared" si="679"/>
        <v>2018_Q4</v>
      </c>
      <c r="K8643" s="7">
        <f>ABS(TEXT(F8643,"DD")-TEXT(Table1[[#This Row],[R_Order_Date]],"DD"))</f>
        <v>0</v>
      </c>
      <c r="L8643" t="s">
        <v>46</v>
      </c>
      <c r="M8643" t="s">
        <v>9031</v>
      </c>
      <c r="N8643" t="s">
        <v>103</v>
      </c>
      <c r="O8643" t="s">
        <v>132</v>
      </c>
      <c r="P8643" t="s">
        <v>38</v>
      </c>
      <c r="Q8643" t="s">
        <v>39</v>
      </c>
      <c r="R8643" t="s">
        <v>41</v>
      </c>
      <c r="S8643" t="s">
        <v>65</v>
      </c>
      <c r="T8643">
        <v>23.88</v>
      </c>
    </row>
    <row r="8644" spans="1:20" x14ac:dyDescent="0.3">
      <c r="A8644" t="s">
        <v>9753</v>
      </c>
      <c r="B8644" t="s">
        <v>9030</v>
      </c>
      <c r="C8644" s="1">
        <v>43254</v>
      </c>
      <c r="D8644" s="1">
        <f t="shared" si="675"/>
        <v>43254</v>
      </c>
      <c r="E8644" s="1">
        <v>43376</v>
      </c>
      <c r="F8644" s="1">
        <f t="shared" si="676"/>
        <v>43376</v>
      </c>
      <c r="G8644" s="1" t="str">
        <f t="shared" si="677"/>
        <v>October</v>
      </c>
      <c r="H8644" s="1" t="str">
        <f>VLOOKUP(train!G8644,Sheet1!$Y$1:$Z$13,2,FALSE)</f>
        <v>Q4</v>
      </c>
      <c r="I8644" s="1" t="str">
        <f t="shared" si="678"/>
        <v>2018</v>
      </c>
      <c r="J8644" t="str">
        <f t="shared" si="679"/>
        <v>2018_Q4</v>
      </c>
      <c r="K8644" s="7">
        <f>ABS(TEXT(F8644,"DD")-TEXT(Table1[[#This Row],[R_Order_Date]],"DD"))</f>
        <v>0</v>
      </c>
      <c r="L8644" t="s">
        <v>46</v>
      </c>
      <c r="M8644" t="s">
        <v>9031</v>
      </c>
      <c r="N8644" t="s">
        <v>103</v>
      </c>
      <c r="O8644" t="s">
        <v>132</v>
      </c>
      <c r="P8644" t="s">
        <v>38</v>
      </c>
      <c r="Q8644" t="s">
        <v>39</v>
      </c>
      <c r="R8644" t="s">
        <v>41</v>
      </c>
      <c r="S8644" t="s">
        <v>42</v>
      </c>
      <c r="T8644">
        <v>11.52</v>
      </c>
    </row>
    <row r="8645" spans="1:20" x14ac:dyDescent="0.3">
      <c r="A8645" t="s">
        <v>9753</v>
      </c>
      <c r="B8645" t="s">
        <v>9030</v>
      </c>
      <c r="C8645" s="1">
        <v>43254</v>
      </c>
      <c r="D8645" s="1">
        <f t="shared" si="675"/>
        <v>43254</v>
      </c>
      <c r="E8645" s="1">
        <v>43376</v>
      </c>
      <c r="F8645" s="1">
        <f t="shared" si="676"/>
        <v>43376</v>
      </c>
      <c r="G8645" s="1" t="str">
        <f t="shared" si="677"/>
        <v>October</v>
      </c>
      <c r="H8645" s="1" t="str">
        <f>VLOOKUP(train!G8645,Sheet1!$Y$1:$Z$13,2,FALSE)</f>
        <v>Q4</v>
      </c>
      <c r="I8645" s="1" t="str">
        <f t="shared" si="678"/>
        <v>2018</v>
      </c>
      <c r="J8645" t="str">
        <f t="shared" si="679"/>
        <v>2018_Q4</v>
      </c>
      <c r="K8645" s="7">
        <f>ABS(TEXT(F8645,"DD")-TEXT(Table1[[#This Row],[R_Order_Date]],"DD"))</f>
        <v>0</v>
      </c>
      <c r="L8645" t="s">
        <v>46</v>
      </c>
      <c r="M8645" t="s">
        <v>9031</v>
      </c>
      <c r="N8645" t="s">
        <v>103</v>
      </c>
      <c r="O8645" t="s">
        <v>132</v>
      </c>
      <c r="P8645" t="s">
        <v>38</v>
      </c>
      <c r="Q8645" t="s">
        <v>39</v>
      </c>
      <c r="R8645" t="s">
        <v>41</v>
      </c>
      <c r="S8645" t="s">
        <v>89</v>
      </c>
      <c r="T8645">
        <v>286.93</v>
      </c>
    </row>
    <row r="8646" spans="1:20" x14ac:dyDescent="0.3">
      <c r="A8646" t="s">
        <v>9753</v>
      </c>
      <c r="B8646" t="s">
        <v>9030</v>
      </c>
      <c r="C8646" s="1">
        <v>43254</v>
      </c>
      <c r="D8646" s="1">
        <f t="shared" si="675"/>
        <v>43254</v>
      </c>
      <c r="E8646" s="1">
        <v>43376</v>
      </c>
      <c r="F8646" s="1">
        <f t="shared" si="676"/>
        <v>43376</v>
      </c>
      <c r="G8646" s="1" t="str">
        <f t="shared" si="677"/>
        <v>October</v>
      </c>
      <c r="H8646" s="1" t="str">
        <f>VLOOKUP(train!G8646,Sheet1!$Y$1:$Z$13,2,FALSE)</f>
        <v>Q4</v>
      </c>
      <c r="I8646" s="1" t="str">
        <f t="shared" si="678"/>
        <v>2018</v>
      </c>
      <c r="J8646" t="str">
        <f t="shared" si="679"/>
        <v>2018_Q4</v>
      </c>
      <c r="K8646" s="7">
        <f>ABS(TEXT(F8646,"DD")-TEXT(Table1[[#This Row],[R_Order_Date]],"DD"))</f>
        <v>0</v>
      </c>
      <c r="L8646" t="s">
        <v>46</v>
      </c>
      <c r="M8646" t="s">
        <v>9031</v>
      </c>
      <c r="N8646" t="s">
        <v>103</v>
      </c>
      <c r="O8646" t="s">
        <v>132</v>
      </c>
      <c r="P8646" t="s">
        <v>38</v>
      </c>
      <c r="Q8646" t="s">
        <v>39</v>
      </c>
      <c r="R8646" t="s">
        <v>68</v>
      </c>
      <c r="S8646" t="s">
        <v>69</v>
      </c>
      <c r="T8646">
        <v>206.38399999999999</v>
      </c>
    </row>
    <row r="8647" spans="1:20" hidden="1" x14ac:dyDescent="0.3">
      <c r="A8647" t="s">
        <v>9754</v>
      </c>
      <c r="B8647" t="s">
        <v>4729</v>
      </c>
      <c r="C8647" t="s">
        <v>226</v>
      </c>
      <c r="D8647" s="1">
        <f t="shared" si="675"/>
        <v>43358</v>
      </c>
      <c r="E8647" t="s">
        <v>241</v>
      </c>
      <c r="F8647" s="1">
        <f t="shared" si="676"/>
        <v>43362</v>
      </c>
      <c r="G8647" s="1" t="str">
        <f t="shared" si="677"/>
        <v>September</v>
      </c>
      <c r="H8647" s="1" t="str">
        <f>VLOOKUP(train!G8647,Sheet1!$Y$1:$Z$13,2,FALSE)</f>
        <v>Q3</v>
      </c>
      <c r="I8647" s="1" t="str">
        <f t="shared" si="678"/>
        <v>2018</v>
      </c>
      <c r="J8647" t="str">
        <f t="shared" si="679"/>
        <v>2018_Q3</v>
      </c>
      <c r="K8647" s="7">
        <f>ABS(TEXT(F8647,"DD")-TEXT(Table1[[#This Row],[R_Order_Date]],"DD"))</f>
        <v>4</v>
      </c>
      <c r="L8647" t="s">
        <v>46</v>
      </c>
      <c r="M8647" t="s">
        <v>4730</v>
      </c>
      <c r="N8647" t="s">
        <v>21</v>
      </c>
      <c r="O8647" t="s">
        <v>132</v>
      </c>
      <c r="P8647" t="s">
        <v>38</v>
      </c>
      <c r="Q8647" t="s">
        <v>39</v>
      </c>
      <c r="R8647" t="s">
        <v>26</v>
      </c>
      <c r="S8647" t="s">
        <v>30</v>
      </c>
      <c r="T8647">
        <v>218.352</v>
      </c>
    </row>
    <row r="8648" spans="1:20" hidden="1" x14ac:dyDescent="0.3">
      <c r="A8648" t="s">
        <v>9754</v>
      </c>
      <c r="B8648" t="s">
        <v>4729</v>
      </c>
      <c r="C8648" t="s">
        <v>226</v>
      </c>
      <c r="D8648" s="1">
        <f t="shared" si="675"/>
        <v>43358</v>
      </c>
      <c r="E8648" t="s">
        <v>241</v>
      </c>
      <c r="F8648" s="1">
        <f t="shared" si="676"/>
        <v>43362</v>
      </c>
      <c r="G8648" s="1" t="str">
        <f t="shared" si="677"/>
        <v>September</v>
      </c>
      <c r="H8648" s="1" t="str">
        <f>VLOOKUP(train!G8648,Sheet1!$Y$1:$Z$13,2,FALSE)</f>
        <v>Q3</v>
      </c>
      <c r="I8648" s="1" t="str">
        <f t="shared" si="678"/>
        <v>2018</v>
      </c>
      <c r="J8648" t="str">
        <f t="shared" si="679"/>
        <v>2018_Q3</v>
      </c>
      <c r="K8648" s="7">
        <f>ABS(TEXT(F8648,"DD")-TEXT(Table1[[#This Row],[R_Order_Date]],"DD"))</f>
        <v>4</v>
      </c>
      <c r="L8648" t="s">
        <v>46</v>
      </c>
      <c r="M8648" t="s">
        <v>4730</v>
      </c>
      <c r="N8648" t="s">
        <v>21</v>
      </c>
      <c r="O8648" t="s">
        <v>132</v>
      </c>
      <c r="P8648" t="s">
        <v>38</v>
      </c>
      <c r="Q8648" t="s">
        <v>39</v>
      </c>
      <c r="R8648" t="s">
        <v>26</v>
      </c>
      <c r="S8648" t="s">
        <v>62</v>
      </c>
      <c r="T8648">
        <v>529.9</v>
      </c>
    </row>
    <row r="8649" spans="1:20" hidden="1" x14ac:dyDescent="0.3">
      <c r="A8649" t="s">
        <v>9754</v>
      </c>
      <c r="B8649" t="s">
        <v>4729</v>
      </c>
      <c r="C8649" t="s">
        <v>226</v>
      </c>
      <c r="D8649" s="1">
        <f t="shared" si="675"/>
        <v>43358</v>
      </c>
      <c r="E8649" t="s">
        <v>241</v>
      </c>
      <c r="F8649" s="1">
        <f t="shared" si="676"/>
        <v>43362</v>
      </c>
      <c r="G8649" s="1" t="str">
        <f t="shared" si="677"/>
        <v>September</v>
      </c>
      <c r="H8649" s="1" t="str">
        <f>VLOOKUP(train!G8649,Sheet1!$Y$1:$Z$13,2,FALSE)</f>
        <v>Q3</v>
      </c>
      <c r="I8649" s="1" t="str">
        <f t="shared" si="678"/>
        <v>2018</v>
      </c>
      <c r="J8649" t="str">
        <f t="shared" si="679"/>
        <v>2018_Q3</v>
      </c>
      <c r="K8649" s="7">
        <f>ABS(TEXT(F8649,"DD")-TEXT(Table1[[#This Row],[R_Order_Date]],"DD"))</f>
        <v>4</v>
      </c>
      <c r="L8649" t="s">
        <v>46</v>
      </c>
      <c r="M8649" t="s">
        <v>4730</v>
      </c>
      <c r="N8649" t="s">
        <v>21</v>
      </c>
      <c r="O8649" t="s">
        <v>132</v>
      </c>
      <c r="P8649" t="s">
        <v>38</v>
      </c>
      <c r="Q8649" t="s">
        <v>39</v>
      </c>
      <c r="R8649" t="s">
        <v>41</v>
      </c>
      <c r="S8649" t="s">
        <v>65</v>
      </c>
      <c r="T8649">
        <v>99.3</v>
      </c>
    </row>
    <row r="8650" spans="1:20" hidden="1" x14ac:dyDescent="0.3">
      <c r="A8650" t="s">
        <v>9754</v>
      </c>
      <c r="B8650" t="s">
        <v>4729</v>
      </c>
      <c r="C8650" t="s">
        <v>226</v>
      </c>
      <c r="D8650" s="1">
        <f t="shared" si="675"/>
        <v>43358</v>
      </c>
      <c r="E8650" t="s">
        <v>241</v>
      </c>
      <c r="F8650" s="1">
        <f t="shared" si="676"/>
        <v>43362</v>
      </c>
      <c r="G8650" s="1" t="str">
        <f t="shared" si="677"/>
        <v>September</v>
      </c>
      <c r="H8650" s="1" t="str">
        <f>VLOOKUP(train!G8650,Sheet1!$Y$1:$Z$13,2,FALSE)</f>
        <v>Q3</v>
      </c>
      <c r="I8650" s="1" t="str">
        <f t="shared" si="678"/>
        <v>2018</v>
      </c>
      <c r="J8650" t="str">
        <f t="shared" si="679"/>
        <v>2018_Q3</v>
      </c>
      <c r="K8650" s="7">
        <f>ABS(TEXT(F8650,"DD")-TEXT(Table1[[#This Row],[R_Order_Date]],"DD"))</f>
        <v>4</v>
      </c>
      <c r="L8650" t="s">
        <v>46</v>
      </c>
      <c r="M8650" t="s">
        <v>4730</v>
      </c>
      <c r="N8650" t="s">
        <v>21</v>
      </c>
      <c r="O8650" t="s">
        <v>132</v>
      </c>
      <c r="P8650" t="s">
        <v>38</v>
      </c>
      <c r="Q8650" t="s">
        <v>39</v>
      </c>
      <c r="R8650" t="s">
        <v>41</v>
      </c>
      <c r="S8650" t="s">
        <v>75</v>
      </c>
      <c r="T8650">
        <v>108.96</v>
      </c>
    </row>
    <row r="8651" spans="1:20" hidden="1" x14ac:dyDescent="0.3">
      <c r="A8651" t="s">
        <v>9754</v>
      </c>
      <c r="B8651" t="s">
        <v>4729</v>
      </c>
      <c r="C8651" t="s">
        <v>226</v>
      </c>
      <c r="D8651" s="1">
        <f t="shared" si="675"/>
        <v>43358</v>
      </c>
      <c r="E8651" t="s">
        <v>241</v>
      </c>
      <c r="F8651" s="1">
        <f t="shared" si="676"/>
        <v>43362</v>
      </c>
      <c r="G8651" s="1" t="str">
        <f t="shared" si="677"/>
        <v>September</v>
      </c>
      <c r="H8651" s="1" t="str">
        <f>VLOOKUP(train!G8651,Sheet1!$Y$1:$Z$13,2,FALSE)</f>
        <v>Q3</v>
      </c>
      <c r="I8651" s="1" t="str">
        <f t="shared" si="678"/>
        <v>2018</v>
      </c>
      <c r="J8651" t="str">
        <f t="shared" si="679"/>
        <v>2018_Q3</v>
      </c>
      <c r="K8651" s="7">
        <f>ABS(TEXT(F8651,"DD")-TEXT(Table1[[#This Row],[R_Order_Date]],"DD"))</f>
        <v>4</v>
      </c>
      <c r="L8651" t="s">
        <v>46</v>
      </c>
      <c r="M8651" t="s">
        <v>4730</v>
      </c>
      <c r="N8651" t="s">
        <v>21</v>
      </c>
      <c r="O8651" t="s">
        <v>132</v>
      </c>
      <c r="P8651" t="s">
        <v>38</v>
      </c>
      <c r="Q8651" t="s">
        <v>39</v>
      </c>
      <c r="R8651" t="s">
        <v>41</v>
      </c>
      <c r="S8651" t="s">
        <v>72</v>
      </c>
      <c r="T8651">
        <v>2.6880000000000002</v>
      </c>
    </row>
    <row r="8652" spans="1:20" hidden="1" x14ac:dyDescent="0.3">
      <c r="A8652" t="s">
        <v>9755</v>
      </c>
      <c r="B8652" t="s">
        <v>4543</v>
      </c>
      <c r="C8652" t="s">
        <v>8021</v>
      </c>
      <c r="D8652" s="1">
        <f t="shared" si="675"/>
        <v>43116</v>
      </c>
      <c r="E8652" t="s">
        <v>6621</v>
      </c>
      <c r="F8652" s="1">
        <f t="shared" si="676"/>
        <v>43118</v>
      </c>
      <c r="G8652" s="1" t="str">
        <f t="shared" si="677"/>
        <v>January</v>
      </c>
      <c r="H8652" s="1" t="str">
        <f>VLOOKUP(train!G8652,Sheet1!$Y$1:$Z$13,2,FALSE)</f>
        <v>Q1</v>
      </c>
      <c r="I8652" s="1" t="str">
        <f t="shared" si="678"/>
        <v>2018</v>
      </c>
      <c r="J8652" t="str">
        <f t="shared" si="679"/>
        <v>2018_Q1</v>
      </c>
      <c r="K8652" s="7">
        <f>ABS(TEXT(F8652,"DD")-TEXT(Table1[[#This Row],[R_Order_Date]],"DD"))</f>
        <v>2</v>
      </c>
      <c r="L8652" t="s">
        <v>18</v>
      </c>
      <c r="M8652" t="s">
        <v>4544</v>
      </c>
      <c r="N8652" t="s">
        <v>21</v>
      </c>
      <c r="O8652" t="s">
        <v>368</v>
      </c>
      <c r="P8652" t="s">
        <v>264</v>
      </c>
      <c r="Q8652" t="s">
        <v>106</v>
      </c>
      <c r="R8652" t="s">
        <v>41</v>
      </c>
      <c r="S8652" t="s">
        <v>72</v>
      </c>
      <c r="T8652">
        <v>5443.96</v>
      </c>
    </row>
    <row r="8653" spans="1:20" hidden="1" x14ac:dyDescent="0.3">
      <c r="A8653" t="s">
        <v>9755</v>
      </c>
      <c r="B8653" t="s">
        <v>4543</v>
      </c>
      <c r="C8653" t="s">
        <v>8021</v>
      </c>
      <c r="D8653" s="1">
        <f t="shared" si="675"/>
        <v>43116</v>
      </c>
      <c r="E8653" t="s">
        <v>6621</v>
      </c>
      <c r="F8653" s="1">
        <f t="shared" si="676"/>
        <v>43118</v>
      </c>
      <c r="G8653" s="1" t="str">
        <f t="shared" si="677"/>
        <v>January</v>
      </c>
      <c r="H8653" s="1" t="str">
        <f>VLOOKUP(train!G8653,Sheet1!$Y$1:$Z$13,2,FALSE)</f>
        <v>Q1</v>
      </c>
      <c r="I8653" s="1" t="str">
        <f t="shared" si="678"/>
        <v>2018</v>
      </c>
      <c r="J8653" t="str">
        <f t="shared" si="679"/>
        <v>2018_Q1</v>
      </c>
      <c r="K8653" s="7">
        <f>ABS(TEXT(F8653,"DD")-TEXT(Table1[[#This Row],[R_Order_Date]],"DD"))</f>
        <v>2</v>
      </c>
      <c r="L8653" t="s">
        <v>18</v>
      </c>
      <c r="M8653" t="s">
        <v>4544</v>
      </c>
      <c r="N8653" t="s">
        <v>21</v>
      </c>
      <c r="O8653" t="s">
        <v>368</v>
      </c>
      <c r="P8653" t="s">
        <v>264</v>
      </c>
      <c r="Q8653" t="s">
        <v>106</v>
      </c>
      <c r="R8653" t="s">
        <v>26</v>
      </c>
      <c r="S8653" t="s">
        <v>30</v>
      </c>
      <c r="T8653">
        <v>302.67</v>
      </c>
    </row>
    <row r="8654" spans="1:20" hidden="1" x14ac:dyDescent="0.3">
      <c r="A8654" t="s">
        <v>9755</v>
      </c>
      <c r="B8654" t="s">
        <v>4543</v>
      </c>
      <c r="C8654" t="s">
        <v>8021</v>
      </c>
      <c r="D8654" s="1">
        <f t="shared" si="675"/>
        <v>43116</v>
      </c>
      <c r="E8654" t="s">
        <v>6621</v>
      </c>
      <c r="F8654" s="1">
        <f t="shared" si="676"/>
        <v>43118</v>
      </c>
      <c r="G8654" s="1" t="str">
        <f t="shared" si="677"/>
        <v>January</v>
      </c>
      <c r="H8654" s="1" t="str">
        <f>VLOOKUP(train!G8654,Sheet1!$Y$1:$Z$13,2,FALSE)</f>
        <v>Q1</v>
      </c>
      <c r="I8654" s="1" t="str">
        <f t="shared" si="678"/>
        <v>2018</v>
      </c>
      <c r="J8654" t="str">
        <f t="shared" si="679"/>
        <v>2018_Q1</v>
      </c>
      <c r="K8654" s="7">
        <f>ABS(TEXT(F8654,"DD")-TEXT(Table1[[#This Row],[R_Order_Date]],"DD"))</f>
        <v>2</v>
      </c>
      <c r="L8654" t="s">
        <v>18</v>
      </c>
      <c r="M8654" t="s">
        <v>4544</v>
      </c>
      <c r="N8654" t="s">
        <v>21</v>
      </c>
      <c r="O8654" t="s">
        <v>368</v>
      </c>
      <c r="P8654" t="s">
        <v>264</v>
      </c>
      <c r="Q8654" t="s">
        <v>106</v>
      </c>
      <c r="R8654" t="s">
        <v>41</v>
      </c>
      <c r="S8654" t="s">
        <v>89</v>
      </c>
      <c r="T8654">
        <v>56.07</v>
      </c>
    </row>
    <row r="8655" spans="1:20" x14ac:dyDescent="0.3">
      <c r="A8655" t="s">
        <v>9766</v>
      </c>
      <c r="B8655" t="s">
        <v>2248</v>
      </c>
      <c r="C8655" s="1">
        <v>43202</v>
      </c>
      <c r="D8655" s="1">
        <f t="shared" si="675"/>
        <v>43202</v>
      </c>
      <c r="E8655" s="1">
        <v>43324</v>
      </c>
      <c r="F8655" s="1">
        <f t="shared" si="676"/>
        <v>43324</v>
      </c>
      <c r="G8655" s="1" t="str">
        <f t="shared" si="677"/>
        <v>August</v>
      </c>
      <c r="H8655" s="1" t="str">
        <f>VLOOKUP(train!G8655,Sheet1!$Y$1:$Z$13,2,FALSE)</f>
        <v>Q3</v>
      </c>
      <c r="I8655" s="1" t="str">
        <f t="shared" si="678"/>
        <v>2018</v>
      </c>
      <c r="J8655" t="str">
        <f t="shared" si="679"/>
        <v>2018_Q3</v>
      </c>
      <c r="K8655" s="7">
        <f>ABS(TEXT(F8655,"DD")-TEXT(Table1[[#This Row],[R_Order_Date]],"DD"))</f>
        <v>0</v>
      </c>
      <c r="L8655" t="s">
        <v>46</v>
      </c>
      <c r="M8655" t="s">
        <v>2249</v>
      </c>
      <c r="N8655" t="s">
        <v>21</v>
      </c>
      <c r="O8655" t="s">
        <v>438</v>
      </c>
      <c r="P8655" t="s">
        <v>253</v>
      </c>
      <c r="Q8655" t="s">
        <v>106</v>
      </c>
      <c r="R8655" t="s">
        <v>41</v>
      </c>
      <c r="S8655" t="s">
        <v>65</v>
      </c>
      <c r="T8655">
        <v>8.8000000000000007</v>
      </c>
    </row>
    <row r="8656" spans="1:20" x14ac:dyDescent="0.3">
      <c r="A8656" t="s">
        <v>9766</v>
      </c>
      <c r="B8656" t="s">
        <v>2248</v>
      </c>
      <c r="C8656" s="1">
        <v>43202</v>
      </c>
      <c r="D8656" s="1">
        <f t="shared" si="675"/>
        <v>43202</v>
      </c>
      <c r="E8656" s="1">
        <v>43324</v>
      </c>
      <c r="F8656" s="1">
        <f t="shared" si="676"/>
        <v>43324</v>
      </c>
      <c r="G8656" s="1" t="str">
        <f t="shared" si="677"/>
        <v>August</v>
      </c>
      <c r="H8656" s="1" t="str">
        <f>VLOOKUP(train!G8656,Sheet1!$Y$1:$Z$13,2,FALSE)</f>
        <v>Q3</v>
      </c>
      <c r="I8656" s="1" t="str">
        <f t="shared" si="678"/>
        <v>2018</v>
      </c>
      <c r="J8656" t="str">
        <f t="shared" si="679"/>
        <v>2018_Q3</v>
      </c>
      <c r="K8656" s="7">
        <f>ABS(TEXT(F8656,"DD")-TEXT(Table1[[#This Row],[R_Order_Date]],"DD"))</f>
        <v>0</v>
      </c>
      <c r="L8656" t="s">
        <v>46</v>
      </c>
      <c r="M8656" t="s">
        <v>2249</v>
      </c>
      <c r="N8656" t="s">
        <v>21</v>
      </c>
      <c r="O8656" t="s">
        <v>438</v>
      </c>
      <c r="P8656" t="s">
        <v>253</v>
      </c>
      <c r="Q8656" t="s">
        <v>106</v>
      </c>
      <c r="R8656" t="s">
        <v>68</v>
      </c>
      <c r="S8656" t="s">
        <v>173</v>
      </c>
      <c r="T8656">
        <v>142.80000000000001</v>
      </c>
    </row>
    <row r="8657" spans="1:20" x14ac:dyDescent="0.3">
      <c r="A8657" t="s">
        <v>9766</v>
      </c>
      <c r="B8657" t="s">
        <v>2248</v>
      </c>
      <c r="C8657" s="1">
        <v>43202</v>
      </c>
      <c r="D8657" s="1">
        <f t="shared" si="675"/>
        <v>43202</v>
      </c>
      <c r="E8657" s="1">
        <v>43324</v>
      </c>
      <c r="F8657" s="1">
        <f t="shared" si="676"/>
        <v>43324</v>
      </c>
      <c r="G8657" s="1" t="str">
        <f t="shared" si="677"/>
        <v>August</v>
      </c>
      <c r="H8657" s="1" t="str">
        <f>VLOOKUP(train!G8657,Sheet1!$Y$1:$Z$13,2,FALSE)</f>
        <v>Q3</v>
      </c>
      <c r="I8657" s="1" t="str">
        <f t="shared" si="678"/>
        <v>2018</v>
      </c>
      <c r="J8657" t="str">
        <f t="shared" si="679"/>
        <v>2018_Q3</v>
      </c>
      <c r="K8657" s="7">
        <f>ABS(TEXT(F8657,"DD")-TEXT(Table1[[#This Row],[R_Order_Date]],"DD"))</f>
        <v>0</v>
      </c>
      <c r="L8657" t="s">
        <v>46</v>
      </c>
      <c r="M8657" t="s">
        <v>2249</v>
      </c>
      <c r="N8657" t="s">
        <v>21</v>
      </c>
      <c r="O8657" t="s">
        <v>438</v>
      </c>
      <c r="P8657" t="s">
        <v>253</v>
      </c>
      <c r="Q8657" t="s">
        <v>106</v>
      </c>
      <c r="R8657" t="s">
        <v>68</v>
      </c>
      <c r="S8657" t="s">
        <v>173</v>
      </c>
      <c r="T8657">
        <v>399.95</v>
      </c>
    </row>
    <row r="8658" spans="1:20" hidden="1" x14ac:dyDescent="0.3">
      <c r="A8658" t="s">
        <v>9771</v>
      </c>
      <c r="B8658" t="s">
        <v>3985</v>
      </c>
      <c r="C8658" t="s">
        <v>422</v>
      </c>
      <c r="D8658" s="1">
        <f t="shared" si="675"/>
        <v>43420</v>
      </c>
      <c r="E8658" t="s">
        <v>1239</v>
      </c>
      <c r="F8658" s="1">
        <f t="shared" si="676"/>
        <v>43423</v>
      </c>
      <c r="G8658" s="1" t="str">
        <f t="shared" si="677"/>
        <v>November</v>
      </c>
      <c r="H8658" s="1" t="str">
        <f>VLOOKUP(train!G8658,Sheet1!$Y$1:$Z$13,2,FALSE)</f>
        <v>Q4</v>
      </c>
      <c r="I8658" s="1" t="str">
        <f t="shared" si="678"/>
        <v>2018</v>
      </c>
      <c r="J8658" t="str">
        <f t="shared" si="679"/>
        <v>2018_Q4</v>
      </c>
      <c r="K8658" s="7">
        <f>ABS(TEXT(F8658,"DD")-TEXT(Table1[[#This Row],[R_Order_Date]],"DD"))</f>
        <v>3</v>
      </c>
      <c r="L8658" t="s">
        <v>204</v>
      </c>
      <c r="M8658" t="s">
        <v>3986</v>
      </c>
      <c r="N8658" t="s">
        <v>21</v>
      </c>
      <c r="O8658" t="s">
        <v>94</v>
      </c>
      <c r="P8658" t="s">
        <v>95</v>
      </c>
      <c r="Q8658" t="s">
        <v>39</v>
      </c>
      <c r="R8658" t="s">
        <v>41</v>
      </c>
      <c r="S8658" t="s">
        <v>89</v>
      </c>
      <c r="T8658">
        <v>73.680000000000007</v>
      </c>
    </row>
    <row r="8659" spans="1:20" hidden="1" x14ac:dyDescent="0.3">
      <c r="A8659" t="s">
        <v>9771</v>
      </c>
      <c r="B8659" t="s">
        <v>3985</v>
      </c>
      <c r="C8659" t="s">
        <v>422</v>
      </c>
      <c r="D8659" s="1">
        <f t="shared" si="675"/>
        <v>43420</v>
      </c>
      <c r="E8659" t="s">
        <v>1239</v>
      </c>
      <c r="F8659" s="1">
        <f t="shared" si="676"/>
        <v>43423</v>
      </c>
      <c r="G8659" s="1" t="str">
        <f t="shared" si="677"/>
        <v>November</v>
      </c>
      <c r="H8659" s="1" t="str">
        <f>VLOOKUP(train!G8659,Sheet1!$Y$1:$Z$13,2,FALSE)</f>
        <v>Q4</v>
      </c>
      <c r="I8659" s="1" t="str">
        <f t="shared" si="678"/>
        <v>2018</v>
      </c>
      <c r="J8659" t="str">
        <f t="shared" si="679"/>
        <v>2018_Q4</v>
      </c>
      <c r="K8659" s="7">
        <f>ABS(TEXT(F8659,"DD")-TEXT(Table1[[#This Row],[R_Order_Date]],"DD"))</f>
        <v>3</v>
      </c>
      <c r="L8659" t="s">
        <v>204</v>
      </c>
      <c r="M8659" t="s">
        <v>3986</v>
      </c>
      <c r="N8659" t="s">
        <v>21</v>
      </c>
      <c r="O8659" t="s">
        <v>94</v>
      </c>
      <c r="P8659" t="s">
        <v>95</v>
      </c>
      <c r="Q8659" t="s">
        <v>39</v>
      </c>
      <c r="R8659" t="s">
        <v>26</v>
      </c>
      <c r="S8659" t="s">
        <v>62</v>
      </c>
      <c r="T8659">
        <v>139.91999999999999</v>
      </c>
    </row>
    <row r="8660" spans="1:20" hidden="1" x14ac:dyDescent="0.3">
      <c r="A8660" t="s">
        <v>9771</v>
      </c>
      <c r="B8660" t="s">
        <v>3985</v>
      </c>
      <c r="C8660" t="s">
        <v>422</v>
      </c>
      <c r="D8660" s="1">
        <f t="shared" si="675"/>
        <v>43420</v>
      </c>
      <c r="E8660" t="s">
        <v>1239</v>
      </c>
      <c r="F8660" s="1">
        <f t="shared" si="676"/>
        <v>43423</v>
      </c>
      <c r="G8660" s="1" t="str">
        <f t="shared" si="677"/>
        <v>November</v>
      </c>
      <c r="H8660" s="1" t="str">
        <f>VLOOKUP(train!G8660,Sheet1!$Y$1:$Z$13,2,FALSE)</f>
        <v>Q4</v>
      </c>
      <c r="I8660" s="1" t="str">
        <f t="shared" si="678"/>
        <v>2018</v>
      </c>
      <c r="J8660" t="str">
        <f t="shared" si="679"/>
        <v>2018_Q4</v>
      </c>
      <c r="K8660" s="7">
        <f>ABS(TEXT(F8660,"DD")-TEXT(Table1[[#This Row],[R_Order_Date]],"DD"))</f>
        <v>3</v>
      </c>
      <c r="L8660" t="s">
        <v>204</v>
      </c>
      <c r="M8660" t="s">
        <v>3986</v>
      </c>
      <c r="N8660" t="s">
        <v>21</v>
      </c>
      <c r="O8660" t="s">
        <v>94</v>
      </c>
      <c r="P8660" t="s">
        <v>95</v>
      </c>
      <c r="Q8660" t="s">
        <v>39</v>
      </c>
      <c r="R8660" t="s">
        <v>68</v>
      </c>
      <c r="S8660" t="s">
        <v>69</v>
      </c>
      <c r="T8660">
        <v>107.88</v>
      </c>
    </row>
    <row r="8661" spans="1:20" hidden="1" x14ac:dyDescent="0.3">
      <c r="A8661" t="s">
        <v>9771</v>
      </c>
      <c r="B8661" t="s">
        <v>3985</v>
      </c>
      <c r="C8661" t="s">
        <v>422</v>
      </c>
      <c r="D8661" s="1">
        <f t="shared" si="675"/>
        <v>43420</v>
      </c>
      <c r="E8661" t="s">
        <v>1239</v>
      </c>
      <c r="F8661" s="1">
        <f t="shared" si="676"/>
        <v>43423</v>
      </c>
      <c r="G8661" s="1" t="str">
        <f t="shared" si="677"/>
        <v>November</v>
      </c>
      <c r="H8661" s="1" t="str">
        <f>VLOOKUP(train!G8661,Sheet1!$Y$1:$Z$13,2,FALSE)</f>
        <v>Q4</v>
      </c>
      <c r="I8661" s="1" t="str">
        <f t="shared" si="678"/>
        <v>2018</v>
      </c>
      <c r="J8661" t="str">
        <f t="shared" si="679"/>
        <v>2018_Q4</v>
      </c>
      <c r="K8661" s="7">
        <f>ABS(TEXT(F8661,"DD")-TEXT(Table1[[#This Row],[R_Order_Date]],"DD"))</f>
        <v>3</v>
      </c>
      <c r="L8661" t="s">
        <v>204</v>
      </c>
      <c r="M8661" t="s">
        <v>3986</v>
      </c>
      <c r="N8661" t="s">
        <v>21</v>
      </c>
      <c r="O8661" t="s">
        <v>94</v>
      </c>
      <c r="P8661" t="s">
        <v>95</v>
      </c>
      <c r="Q8661" t="s">
        <v>39</v>
      </c>
      <c r="R8661" t="s">
        <v>41</v>
      </c>
      <c r="S8661" t="s">
        <v>55</v>
      </c>
      <c r="T8661">
        <v>33.29</v>
      </c>
    </row>
    <row r="8662" spans="1:20" hidden="1" x14ac:dyDescent="0.3">
      <c r="A8662" t="s">
        <v>9772</v>
      </c>
      <c r="B8662" t="s">
        <v>281</v>
      </c>
      <c r="C8662" t="s">
        <v>2872</v>
      </c>
      <c r="D8662" s="1">
        <f t="shared" si="675"/>
        <v>43234</v>
      </c>
      <c r="E8662" t="s">
        <v>3278</v>
      </c>
      <c r="F8662" s="1">
        <f t="shared" si="676"/>
        <v>43238</v>
      </c>
      <c r="G8662" s="1" t="str">
        <f t="shared" si="677"/>
        <v>May</v>
      </c>
      <c r="H8662" s="1" t="str">
        <f>VLOOKUP(train!G8662,Sheet1!$Y$1:$Z$13,2,FALSE)</f>
        <v>Q2</v>
      </c>
      <c r="I8662" s="1" t="str">
        <f t="shared" si="678"/>
        <v>2018</v>
      </c>
      <c r="J8662" t="str">
        <f t="shared" si="679"/>
        <v>2018_Q2</v>
      </c>
      <c r="K8662" s="7">
        <f>ABS(TEXT(F8662,"DD")-TEXT(Table1[[#This Row],[R_Order_Date]],"DD"))</f>
        <v>4</v>
      </c>
      <c r="L8662" t="s">
        <v>46</v>
      </c>
      <c r="M8662" t="s">
        <v>282</v>
      </c>
      <c r="N8662" t="s">
        <v>21</v>
      </c>
      <c r="O8662" t="s">
        <v>2461</v>
      </c>
      <c r="P8662" t="s">
        <v>562</v>
      </c>
      <c r="Q8662" t="s">
        <v>156</v>
      </c>
      <c r="R8662" t="s">
        <v>41</v>
      </c>
      <c r="S8662" t="s">
        <v>72</v>
      </c>
      <c r="T8662">
        <v>58.17</v>
      </c>
    </row>
    <row r="8663" spans="1:20" hidden="1" x14ac:dyDescent="0.3">
      <c r="A8663" t="s">
        <v>9772</v>
      </c>
      <c r="B8663" t="s">
        <v>281</v>
      </c>
      <c r="C8663" t="s">
        <v>2872</v>
      </c>
      <c r="D8663" s="1">
        <f t="shared" si="675"/>
        <v>43234</v>
      </c>
      <c r="E8663" t="s">
        <v>3278</v>
      </c>
      <c r="F8663" s="1">
        <f t="shared" si="676"/>
        <v>43238</v>
      </c>
      <c r="G8663" s="1" t="str">
        <f t="shared" si="677"/>
        <v>May</v>
      </c>
      <c r="H8663" s="1" t="str">
        <f>VLOOKUP(train!G8663,Sheet1!$Y$1:$Z$13,2,FALSE)</f>
        <v>Q2</v>
      </c>
      <c r="I8663" s="1" t="str">
        <f t="shared" si="678"/>
        <v>2018</v>
      </c>
      <c r="J8663" t="str">
        <f t="shared" si="679"/>
        <v>2018_Q2</v>
      </c>
      <c r="K8663" s="7">
        <f>ABS(TEXT(F8663,"DD")-TEXT(Table1[[#This Row],[R_Order_Date]],"DD"))</f>
        <v>4</v>
      </c>
      <c r="L8663" t="s">
        <v>46</v>
      </c>
      <c r="M8663" t="s">
        <v>282</v>
      </c>
      <c r="N8663" t="s">
        <v>21</v>
      </c>
      <c r="O8663" t="s">
        <v>2461</v>
      </c>
      <c r="P8663" t="s">
        <v>562</v>
      </c>
      <c r="Q8663" t="s">
        <v>156</v>
      </c>
      <c r="R8663" t="s">
        <v>41</v>
      </c>
      <c r="S8663" t="s">
        <v>42</v>
      </c>
      <c r="T8663">
        <v>5.04</v>
      </c>
    </row>
    <row r="8664" spans="1:20" hidden="1" x14ac:dyDescent="0.3">
      <c r="A8664" t="s">
        <v>9772</v>
      </c>
      <c r="B8664" t="s">
        <v>281</v>
      </c>
      <c r="C8664" t="s">
        <v>2872</v>
      </c>
      <c r="D8664" s="1">
        <f t="shared" si="675"/>
        <v>43234</v>
      </c>
      <c r="E8664" t="s">
        <v>3278</v>
      </c>
      <c r="F8664" s="1">
        <f t="shared" si="676"/>
        <v>43238</v>
      </c>
      <c r="G8664" s="1" t="str">
        <f t="shared" si="677"/>
        <v>May</v>
      </c>
      <c r="H8664" s="1" t="str">
        <f>VLOOKUP(train!G8664,Sheet1!$Y$1:$Z$13,2,FALSE)</f>
        <v>Q2</v>
      </c>
      <c r="I8664" s="1" t="str">
        <f t="shared" si="678"/>
        <v>2018</v>
      </c>
      <c r="J8664" t="str">
        <f t="shared" si="679"/>
        <v>2018_Q2</v>
      </c>
      <c r="K8664" s="7">
        <f>ABS(TEXT(F8664,"DD")-TEXT(Table1[[#This Row],[R_Order_Date]],"DD"))</f>
        <v>4</v>
      </c>
      <c r="L8664" t="s">
        <v>46</v>
      </c>
      <c r="M8664" t="s">
        <v>282</v>
      </c>
      <c r="N8664" t="s">
        <v>21</v>
      </c>
      <c r="O8664" t="s">
        <v>2461</v>
      </c>
      <c r="P8664" t="s">
        <v>562</v>
      </c>
      <c r="Q8664" t="s">
        <v>156</v>
      </c>
      <c r="R8664" t="s">
        <v>41</v>
      </c>
      <c r="S8664" t="s">
        <v>89</v>
      </c>
      <c r="T8664">
        <v>24.783999999999999</v>
      </c>
    </row>
    <row r="8665" spans="1:20" hidden="1" x14ac:dyDescent="0.3">
      <c r="A8665" t="s">
        <v>9776</v>
      </c>
      <c r="B8665" t="s">
        <v>495</v>
      </c>
      <c r="C8665" t="s">
        <v>6855</v>
      </c>
      <c r="D8665" s="1">
        <f t="shared" si="675"/>
        <v>43450</v>
      </c>
      <c r="E8665" t="s">
        <v>919</v>
      </c>
      <c r="F8665" s="1">
        <f t="shared" si="676"/>
        <v>43455</v>
      </c>
      <c r="G8665" s="1" t="str">
        <f t="shared" si="677"/>
        <v>December</v>
      </c>
      <c r="H8665" s="1" t="str">
        <f>VLOOKUP(train!G8665,Sheet1!$Y$1:$Z$13,2,FALSE)</f>
        <v>Q4</v>
      </c>
      <c r="I8665" s="1" t="str">
        <f t="shared" si="678"/>
        <v>2018</v>
      </c>
      <c r="J8665" t="str">
        <f t="shared" si="679"/>
        <v>2018_Q4</v>
      </c>
      <c r="K8665" s="7">
        <f>ABS(TEXT(F8665,"DD")-TEXT(Table1[[#This Row],[R_Order_Date]],"DD"))</f>
        <v>5</v>
      </c>
      <c r="L8665" t="s">
        <v>18</v>
      </c>
      <c r="M8665" t="s">
        <v>496</v>
      </c>
      <c r="N8665" t="s">
        <v>103</v>
      </c>
      <c r="O8665" t="s">
        <v>37</v>
      </c>
      <c r="P8665" t="s">
        <v>38</v>
      </c>
      <c r="Q8665" t="s">
        <v>39</v>
      </c>
      <c r="R8665" t="s">
        <v>41</v>
      </c>
      <c r="S8665" t="s">
        <v>89</v>
      </c>
      <c r="T8665">
        <v>13.36</v>
      </c>
    </row>
    <row r="8666" spans="1:20" hidden="1" x14ac:dyDescent="0.3">
      <c r="A8666" t="s">
        <v>9776</v>
      </c>
      <c r="B8666" t="s">
        <v>495</v>
      </c>
      <c r="C8666" t="s">
        <v>6855</v>
      </c>
      <c r="D8666" s="1">
        <f t="shared" si="675"/>
        <v>43450</v>
      </c>
      <c r="E8666" t="s">
        <v>919</v>
      </c>
      <c r="F8666" s="1">
        <f t="shared" si="676"/>
        <v>43455</v>
      </c>
      <c r="G8666" s="1" t="str">
        <f t="shared" si="677"/>
        <v>December</v>
      </c>
      <c r="H8666" s="1" t="str">
        <f>VLOOKUP(train!G8666,Sheet1!$Y$1:$Z$13,2,FALSE)</f>
        <v>Q4</v>
      </c>
      <c r="I8666" s="1" t="str">
        <f t="shared" si="678"/>
        <v>2018</v>
      </c>
      <c r="J8666" t="str">
        <f t="shared" si="679"/>
        <v>2018_Q4</v>
      </c>
      <c r="K8666" s="7">
        <f>ABS(TEXT(F8666,"DD")-TEXT(Table1[[#This Row],[R_Order_Date]],"DD"))</f>
        <v>5</v>
      </c>
      <c r="L8666" t="s">
        <v>18</v>
      </c>
      <c r="M8666" t="s">
        <v>496</v>
      </c>
      <c r="N8666" t="s">
        <v>103</v>
      </c>
      <c r="O8666" t="s">
        <v>37</v>
      </c>
      <c r="P8666" t="s">
        <v>38</v>
      </c>
      <c r="Q8666" t="s">
        <v>39</v>
      </c>
      <c r="R8666" t="s">
        <v>41</v>
      </c>
      <c r="S8666" t="s">
        <v>55</v>
      </c>
      <c r="T8666">
        <v>158.9</v>
      </c>
    </row>
    <row r="8667" spans="1:20" hidden="1" x14ac:dyDescent="0.3">
      <c r="A8667" t="s">
        <v>9782</v>
      </c>
      <c r="B8667" t="s">
        <v>6017</v>
      </c>
      <c r="C8667" t="s">
        <v>1817</v>
      </c>
      <c r="D8667" s="1">
        <f t="shared" si="675"/>
        <v>43190</v>
      </c>
      <c r="E8667" s="1">
        <v>43135</v>
      </c>
      <c r="F8667" s="1">
        <f t="shared" si="676"/>
        <v>43135</v>
      </c>
      <c r="G8667" s="1" t="str">
        <f t="shared" si="677"/>
        <v>February</v>
      </c>
      <c r="H8667" s="1" t="str">
        <f>VLOOKUP(train!G8667,Sheet1!$Y$1:$Z$13,2,FALSE)</f>
        <v>Q1</v>
      </c>
      <c r="I8667" s="1" t="str">
        <f t="shared" si="678"/>
        <v>2018</v>
      </c>
      <c r="J8667" t="str">
        <f t="shared" si="679"/>
        <v>2018_Q1</v>
      </c>
      <c r="K8667" s="7">
        <f>ABS(TEXT(F8667,"DD")-TEXT(Table1[[#This Row],[R_Order_Date]],"DD"))</f>
        <v>27</v>
      </c>
      <c r="L8667" t="s">
        <v>204</v>
      </c>
      <c r="M8667" t="s">
        <v>6018</v>
      </c>
      <c r="N8667" t="s">
        <v>36</v>
      </c>
      <c r="O8667" t="s">
        <v>1264</v>
      </c>
      <c r="P8667" t="s">
        <v>105</v>
      </c>
      <c r="Q8667" t="s">
        <v>106</v>
      </c>
      <c r="R8667" t="s">
        <v>41</v>
      </c>
      <c r="S8667" t="s">
        <v>75</v>
      </c>
      <c r="T8667">
        <v>33.619999999999997</v>
      </c>
    </row>
    <row r="8668" spans="1:20" x14ac:dyDescent="0.3">
      <c r="A8668" t="s">
        <v>9784</v>
      </c>
      <c r="B8668" t="s">
        <v>879</v>
      </c>
      <c r="C8668" s="1">
        <v>43222</v>
      </c>
      <c r="D8668" s="1">
        <f t="shared" si="675"/>
        <v>43222</v>
      </c>
      <c r="E8668" s="1">
        <v>43314</v>
      </c>
      <c r="F8668" s="1">
        <f t="shared" si="676"/>
        <v>43314</v>
      </c>
      <c r="G8668" s="1" t="str">
        <f t="shared" si="677"/>
        <v>August</v>
      </c>
      <c r="H8668" s="1" t="str">
        <f>VLOOKUP(train!G8668,Sheet1!$Y$1:$Z$13,2,FALSE)</f>
        <v>Q3</v>
      </c>
      <c r="I8668" s="1" t="str">
        <f t="shared" si="678"/>
        <v>2018</v>
      </c>
      <c r="J8668" t="str">
        <f t="shared" si="679"/>
        <v>2018_Q3</v>
      </c>
      <c r="K8668" s="7">
        <f>ABS(TEXT(F8668,"DD")-TEXT(Table1[[#This Row],[R_Order_Date]],"DD"))</f>
        <v>0</v>
      </c>
      <c r="L8668" t="s">
        <v>18</v>
      </c>
      <c r="M8668" t="s">
        <v>880</v>
      </c>
      <c r="N8668" t="s">
        <v>21</v>
      </c>
      <c r="O8668" t="s">
        <v>8834</v>
      </c>
      <c r="P8668" t="s">
        <v>105</v>
      </c>
      <c r="Q8668" t="s">
        <v>106</v>
      </c>
      <c r="R8668" t="s">
        <v>41</v>
      </c>
      <c r="S8668" t="s">
        <v>72</v>
      </c>
      <c r="T8668">
        <v>243.99199999999999</v>
      </c>
    </row>
    <row r="8669" spans="1:20" x14ac:dyDescent="0.3">
      <c r="A8669" t="s">
        <v>9784</v>
      </c>
      <c r="B8669" t="s">
        <v>879</v>
      </c>
      <c r="C8669" s="1">
        <v>43222</v>
      </c>
      <c r="D8669" s="1">
        <f t="shared" si="675"/>
        <v>43222</v>
      </c>
      <c r="E8669" s="1">
        <v>43314</v>
      </c>
      <c r="F8669" s="1">
        <f t="shared" si="676"/>
        <v>43314</v>
      </c>
      <c r="G8669" s="1" t="str">
        <f t="shared" si="677"/>
        <v>August</v>
      </c>
      <c r="H8669" s="1" t="str">
        <f>VLOOKUP(train!G8669,Sheet1!$Y$1:$Z$13,2,FALSE)</f>
        <v>Q3</v>
      </c>
      <c r="I8669" s="1" t="str">
        <f t="shared" si="678"/>
        <v>2018</v>
      </c>
      <c r="J8669" t="str">
        <f t="shared" si="679"/>
        <v>2018_Q3</v>
      </c>
      <c r="K8669" s="7">
        <f>ABS(TEXT(F8669,"DD")-TEXT(Table1[[#This Row],[R_Order_Date]],"DD"))</f>
        <v>0</v>
      </c>
      <c r="L8669" t="s">
        <v>18</v>
      </c>
      <c r="M8669" t="s">
        <v>880</v>
      </c>
      <c r="N8669" t="s">
        <v>21</v>
      </c>
      <c r="O8669" t="s">
        <v>8834</v>
      </c>
      <c r="P8669" t="s">
        <v>105</v>
      </c>
      <c r="Q8669" t="s">
        <v>106</v>
      </c>
      <c r="R8669" t="s">
        <v>41</v>
      </c>
      <c r="S8669" t="s">
        <v>65</v>
      </c>
      <c r="T8669">
        <v>7.12</v>
      </c>
    </row>
    <row r="8670" spans="1:20" x14ac:dyDescent="0.3">
      <c r="A8670" t="s">
        <v>9790</v>
      </c>
      <c r="B8670" t="s">
        <v>7680</v>
      </c>
      <c r="C8670" s="1">
        <v>43162</v>
      </c>
      <c r="D8670" s="1">
        <f t="shared" si="675"/>
        <v>43162</v>
      </c>
      <c r="E8670" s="1">
        <v>43315</v>
      </c>
      <c r="F8670" s="1">
        <f t="shared" si="676"/>
        <v>43315</v>
      </c>
      <c r="G8670" s="1" t="str">
        <f t="shared" si="677"/>
        <v>August</v>
      </c>
      <c r="H8670" s="1" t="str">
        <f>VLOOKUP(train!G8670,Sheet1!$Y$1:$Z$13,2,FALSE)</f>
        <v>Q3</v>
      </c>
      <c r="I8670" s="1" t="str">
        <f t="shared" si="678"/>
        <v>2018</v>
      </c>
      <c r="J8670" t="str">
        <f t="shared" si="679"/>
        <v>2018_Q3</v>
      </c>
      <c r="K8670" s="7">
        <f>ABS(TEXT(F8670,"DD")-TEXT(Table1[[#This Row],[R_Order_Date]],"DD"))</f>
        <v>0</v>
      </c>
      <c r="L8670" t="s">
        <v>46</v>
      </c>
      <c r="M8670" t="s">
        <v>7681</v>
      </c>
      <c r="N8670" t="s">
        <v>21</v>
      </c>
      <c r="O8670" t="s">
        <v>37</v>
      </c>
      <c r="P8670" t="s">
        <v>38</v>
      </c>
      <c r="Q8670" t="s">
        <v>39</v>
      </c>
      <c r="R8670" t="s">
        <v>68</v>
      </c>
      <c r="S8670" t="s">
        <v>173</v>
      </c>
      <c r="T8670">
        <v>1049.44</v>
      </c>
    </row>
    <row r="8671" spans="1:20" x14ac:dyDescent="0.3">
      <c r="A8671" t="s">
        <v>9790</v>
      </c>
      <c r="B8671" t="s">
        <v>7680</v>
      </c>
      <c r="C8671" s="1">
        <v>43162</v>
      </c>
      <c r="D8671" s="1">
        <f t="shared" si="675"/>
        <v>43162</v>
      </c>
      <c r="E8671" s="1">
        <v>43315</v>
      </c>
      <c r="F8671" s="1">
        <f t="shared" si="676"/>
        <v>43315</v>
      </c>
      <c r="G8671" s="1" t="str">
        <f t="shared" si="677"/>
        <v>August</v>
      </c>
      <c r="H8671" s="1" t="str">
        <f>VLOOKUP(train!G8671,Sheet1!$Y$1:$Z$13,2,FALSE)</f>
        <v>Q3</v>
      </c>
      <c r="I8671" s="1" t="str">
        <f t="shared" si="678"/>
        <v>2018</v>
      </c>
      <c r="J8671" t="str">
        <f t="shared" si="679"/>
        <v>2018_Q3</v>
      </c>
      <c r="K8671" s="7">
        <f>ABS(TEXT(F8671,"DD")-TEXT(Table1[[#This Row],[R_Order_Date]],"DD"))</f>
        <v>0</v>
      </c>
      <c r="L8671" t="s">
        <v>46</v>
      </c>
      <c r="M8671" t="s">
        <v>7681</v>
      </c>
      <c r="N8671" t="s">
        <v>21</v>
      </c>
      <c r="O8671" t="s">
        <v>37</v>
      </c>
      <c r="P8671" t="s">
        <v>38</v>
      </c>
      <c r="Q8671" t="s">
        <v>39</v>
      </c>
      <c r="R8671" t="s">
        <v>26</v>
      </c>
      <c r="S8671" t="s">
        <v>30</v>
      </c>
      <c r="T8671">
        <v>170.352</v>
      </c>
    </row>
    <row r="8672" spans="1:20" hidden="1" x14ac:dyDescent="0.3">
      <c r="A8672" t="s">
        <v>9797</v>
      </c>
      <c r="B8672" t="s">
        <v>5493</v>
      </c>
      <c r="C8672" t="s">
        <v>2398</v>
      </c>
      <c r="D8672" s="1">
        <f t="shared" si="675"/>
        <v>43302</v>
      </c>
      <c r="E8672" t="s">
        <v>7986</v>
      </c>
      <c r="F8672" s="1">
        <f t="shared" si="676"/>
        <v>43308</v>
      </c>
      <c r="G8672" s="1" t="str">
        <f t="shared" si="677"/>
        <v>July</v>
      </c>
      <c r="H8672" s="1" t="str">
        <f>VLOOKUP(train!G8672,Sheet1!$Y$1:$Z$13,2,FALSE)</f>
        <v>Q3</v>
      </c>
      <c r="I8672" s="1" t="str">
        <f t="shared" si="678"/>
        <v>2018</v>
      </c>
      <c r="J8672" t="str">
        <f t="shared" si="679"/>
        <v>2018_Q3</v>
      </c>
      <c r="K8672" s="7">
        <f>ABS(TEXT(F8672,"DD")-TEXT(Table1[[#This Row],[R_Order_Date]],"DD"))</f>
        <v>6</v>
      </c>
      <c r="L8672" t="s">
        <v>46</v>
      </c>
      <c r="M8672" t="s">
        <v>5494</v>
      </c>
      <c r="N8672" t="s">
        <v>21</v>
      </c>
      <c r="O8672" t="s">
        <v>2225</v>
      </c>
      <c r="P8672" t="s">
        <v>355</v>
      </c>
      <c r="Q8672" t="s">
        <v>24</v>
      </c>
      <c r="R8672" t="s">
        <v>41</v>
      </c>
      <c r="S8672" t="s">
        <v>65</v>
      </c>
      <c r="T8672">
        <v>101.94</v>
      </c>
    </row>
    <row r="8673" spans="1:20" hidden="1" x14ac:dyDescent="0.3">
      <c r="A8673" t="s">
        <v>9797</v>
      </c>
      <c r="B8673" t="s">
        <v>5493</v>
      </c>
      <c r="C8673" t="s">
        <v>2398</v>
      </c>
      <c r="D8673" s="1">
        <f t="shared" si="675"/>
        <v>43302</v>
      </c>
      <c r="E8673" t="s">
        <v>7986</v>
      </c>
      <c r="F8673" s="1">
        <f t="shared" si="676"/>
        <v>43308</v>
      </c>
      <c r="G8673" s="1" t="str">
        <f t="shared" si="677"/>
        <v>July</v>
      </c>
      <c r="H8673" s="1" t="str">
        <f>VLOOKUP(train!G8673,Sheet1!$Y$1:$Z$13,2,FALSE)</f>
        <v>Q3</v>
      </c>
      <c r="I8673" s="1" t="str">
        <f t="shared" si="678"/>
        <v>2018</v>
      </c>
      <c r="J8673" t="str">
        <f t="shared" si="679"/>
        <v>2018_Q3</v>
      </c>
      <c r="K8673" s="7">
        <f>ABS(TEXT(F8673,"DD")-TEXT(Table1[[#This Row],[R_Order_Date]],"DD"))</f>
        <v>6</v>
      </c>
      <c r="L8673" t="s">
        <v>46</v>
      </c>
      <c r="M8673" t="s">
        <v>5494</v>
      </c>
      <c r="N8673" t="s">
        <v>21</v>
      </c>
      <c r="O8673" t="s">
        <v>2225</v>
      </c>
      <c r="P8673" t="s">
        <v>355</v>
      </c>
      <c r="Q8673" t="s">
        <v>24</v>
      </c>
      <c r="R8673" t="s">
        <v>68</v>
      </c>
      <c r="S8673" t="s">
        <v>69</v>
      </c>
      <c r="T8673">
        <v>271.95999999999998</v>
      </c>
    </row>
    <row r="8674" spans="1:20" hidden="1" x14ac:dyDescent="0.3">
      <c r="A8674" t="s">
        <v>9797</v>
      </c>
      <c r="B8674" t="s">
        <v>5493</v>
      </c>
      <c r="C8674" t="s">
        <v>2398</v>
      </c>
      <c r="D8674" s="1">
        <f t="shared" si="675"/>
        <v>43302</v>
      </c>
      <c r="E8674" t="s">
        <v>7986</v>
      </c>
      <c r="F8674" s="1">
        <f t="shared" si="676"/>
        <v>43308</v>
      </c>
      <c r="G8674" s="1" t="str">
        <f t="shared" si="677"/>
        <v>July</v>
      </c>
      <c r="H8674" s="1" t="str">
        <f>VLOOKUP(train!G8674,Sheet1!$Y$1:$Z$13,2,FALSE)</f>
        <v>Q3</v>
      </c>
      <c r="I8674" s="1" t="str">
        <f t="shared" si="678"/>
        <v>2018</v>
      </c>
      <c r="J8674" t="str">
        <f t="shared" si="679"/>
        <v>2018_Q3</v>
      </c>
      <c r="K8674" s="7">
        <f>ABS(TEXT(F8674,"DD")-TEXT(Table1[[#This Row],[R_Order_Date]],"DD"))</f>
        <v>6</v>
      </c>
      <c r="L8674" t="s">
        <v>46</v>
      </c>
      <c r="M8674" t="s">
        <v>5494</v>
      </c>
      <c r="N8674" t="s">
        <v>21</v>
      </c>
      <c r="O8674" t="s">
        <v>2225</v>
      </c>
      <c r="P8674" t="s">
        <v>355</v>
      </c>
      <c r="Q8674" t="s">
        <v>24</v>
      </c>
      <c r="R8674" t="s">
        <v>26</v>
      </c>
      <c r="S8674" t="s">
        <v>62</v>
      </c>
      <c r="T8674">
        <v>8.8000000000000007</v>
      </c>
    </row>
    <row r="8675" spans="1:20" hidden="1" x14ac:dyDescent="0.3">
      <c r="A8675" t="s">
        <v>9797</v>
      </c>
      <c r="B8675" t="s">
        <v>5493</v>
      </c>
      <c r="C8675" t="s">
        <v>2398</v>
      </c>
      <c r="D8675" s="1">
        <f t="shared" si="675"/>
        <v>43302</v>
      </c>
      <c r="E8675" t="s">
        <v>7986</v>
      </c>
      <c r="F8675" s="1">
        <f t="shared" si="676"/>
        <v>43308</v>
      </c>
      <c r="G8675" s="1" t="str">
        <f t="shared" si="677"/>
        <v>July</v>
      </c>
      <c r="H8675" s="1" t="str">
        <f>VLOOKUP(train!G8675,Sheet1!$Y$1:$Z$13,2,FALSE)</f>
        <v>Q3</v>
      </c>
      <c r="I8675" s="1" t="str">
        <f t="shared" si="678"/>
        <v>2018</v>
      </c>
      <c r="J8675" t="str">
        <f t="shared" si="679"/>
        <v>2018_Q3</v>
      </c>
      <c r="K8675" s="7">
        <f>ABS(TEXT(F8675,"DD")-TEXT(Table1[[#This Row],[R_Order_Date]],"DD"))</f>
        <v>6</v>
      </c>
      <c r="L8675" t="s">
        <v>46</v>
      </c>
      <c r="M8675" t="s">
        <v>5494</v>
      </c>
      <c r="N8675" t="s">
        <v>21</v>
      </c>
      <c r="O8675" t="s">
        <v>2225</v>
      </c>
      <c r="P8675" t="s">
        <v>355</v>
      </c>
      <c r="Q8675" t="s">
        <v>24</v>
      </c>
      <c r="R8675" t="s">
        <v>41</v>
      </c>
      <c r="S8675" t="s">
        <v>65</v>
      </c>
      <c r="T8675">
        <v>19.68</v>
      </c>
    </row>
    <row r="8676" spans="1:20" hidden="1" x14ac:dyDescent="0.3">
      <c r="A8676" t="s">
        <v>9797</v>
      </c>
      <c r="B8676" t="s">
        <v>5493</v>
      </c>
      <c r="C8676" t="s">
        <v>2398</v>
      </c>
      <c r="D8676" s="1">
        <f t="shared" si="675"/>
        <v>43302</v>
      </c>
      <c r="E8676" t="s">
        <v>7986</v>
      </c>
      <c r="F8676" s="1">
        <f t="shared" si="676"/>
        <v>43308</v>
      </c>
      <c r="G8676" s="1" t="str">
        <f t="shared" si="677"/>
        <v>July</v>
      </c>
      <c r="H8676" s="1" t="str">
        <f>VLOOKUP(train!G8676,Sheet1!$Y$1:$Z$13,2,FALSE)</f>
        <v>Q3</v>
      </c>
      <c r="I8676" s="1" t="str">
        <f t="shared" si="678"/>
        <v>2018</v>
      </c>
      <c r="J8676" t="str">
        <f t="shared" si="679"/>
        <v>2018_Q3</v>
      </c>
      <c r="K8676" s="7">
        <f>ABS(TEXT(F8676,"DD")-TEXT(Table1[[#This Row],[R_Order_Date]],"DD"))</f>
        <v>6</v>
      </c>
      <c r="L8676" t="s">
        <v>46</v>
      </c>
      <c r="M8676" t="s">
        <v>5494</v>
      </c>
      <c r="N8676" t="s">
        <v>21</v>
      </c>
      <c r="O8676" t="s">
        <v>2225</v>
      </c>
      <c r="P8676" t="s">
        <v>355</v>
      </c>
      <c r="Q8676" t="s">
        <v>24</v>
      </c>
      <c r="R8676" t="s">
        <v>26</v>
      </c>
      <c r="S8676" t="s">
        <v>27</v>
      </c>
      <c r="T8676">
        <v>302.94</v>
      </c>
    </row>
    <row r="8677" spans="1:20" hidden="1" x14ac:dyDescent="0.3">
      <c r="A8677" t="s">
        <v>9797</v>
      </c>
      <c r="B8677" t="s">
        <v>5493</v>
      </c>
      <c r="C8677" t="s">
        <v>2398</v>
      </c>
      <c r="D8677" s="1">
        <f t="shared" si="675"/>
        <v>43302</v>
      </c>
      <c r="E8677" t="s">
        <v>7986</v>
      </c>
      <c r="F8677" s="1">
        <f t="shared" si="676"/>
        <v>43308</v>
      </c>
      <c r="G8677" s="1" t="str">
        <f t="shared" si="677"/>
        <v>July</v>
      </c>
      <c r="H8677" s="1" t="str">
        <f>VLOOKUP(train!G8677,Sheet1!$Y$1:$Z$13,2,FALSE)</f>
        <v>Q3</v>
      </c>
      <c r="I8677" s="1" t="str">
        <f t="shared" si="678"/>
        <v>2018</v>
      </c>
      <c r="J8677" t="str">
        <f t="shared" si="679"/>
        <v>2018_Q3</v>
      </c>
      <c r="K8677" s="7">
        <f>ABS(TEXT(F8677,"DD")-TEXT(Table1[[#This Row],[R_Order_Date]],"DD"))</f>
        <v>6</v>
      </c>
      <c r="L8677" t="s">
        <v>46</v>
      </c>
      <c r="M8677" t="s">
        <v>5494</v>
      </c>
      <c r="N8677" t="s">
        <v>21</v>
      </c>
      <c r="O8677" t="s">
        <v>2225</v>
      </c>
      <c r="P8677" t="s">
        <v>355</v>
      </c>
      <c r="Q8677" t="s">
        <v>24</v>
      </c>
      <c r="R8677" t="s">
        <v>41</v>
      </c>
      <c r="S8677" t="s">
        <v>72</v>
      </c>
      <c r="T8677">
        <v>14.94</v>
      </c>
    </row>
    <row r="8678" spans="1:20" hidden="1" x14ac:dyDescent="0.3">
      <c r="A8678" t="s">
        <v>9797</v>
      </c>
      <c r="B8678" t="s">
        <v>5493</v>
      </c>
      <c r="C8678" t="s">
        <v>2398</v>
      </c>
      <c r="D8678" s="1">
        <f t="shared" si="675"/>
        <v>43302</v>
      </c>
      <c r="E8678" t="s">
        <v>7986</v>
      </c>
      <c r="F8678" s="1">
        <f t="shared" si="676"/>
        <v>43308</v>
      </c>
      <c r="G8678" s="1" t="str">
        <f t="shared" si="677"/>
        <v>July</v>
      </c>
      <c r="H8678" s="1" t="str">
        <f>VLOOKUP(train!G8678,Sheet1!$Y$1:$Z$13,2,FALSE)</f>
        <v>Q3</v>
      </c>
      <c r="I8678" s="1" t="str">
        <f t="shared" si="678"/>
        <v>2018</v>
      </c>
      <c r="J8678" t="str">
        <f t="shared" si="679"/>
        <v>2018_Q3</v>
      </c>
      <c r="K8678" s="7">
        <f>ABS(TEXT(F8678,"DD")-TEXT(Table1[[#This Row],[R_Order_Date]],"DD"))</f>
        <v>6</v>
      </c>
      <c r="L8678" t="s">
        <v>46</v>
      </c>
      <c r="M8678" t="s">
        <v>5494</v>
      </c>
      <c r="N8678" t="s">
        <v>21</v>
      </c>
      <c r="O8678" t="s">
        <v>2225</v>
      </c>
      <c r="P8678" t="s">
        <v>355</v>
      </c>
      <c r="Q8678" t="s">
        <v>24</v>
      </c>
      <c r="R8678" t="s">
        <v>41</v>
      </c>
      <c r="S8678" t="s">
        <v>649</v>
      </c>
      <c r="T8678">
        <v>231.72</v>
      </c>
    </row>
    <row r="8679" spans="1:20" hidden="1" x14ac:dyDescent="0.3">
      <c r="A8679" t="s">
        <v>9803</v>
      </c>
      <c r="B8679" t="s">
        <v>577</v>
      </c>
      <c r="C8679" t="s">
        <v>6376</v>
      </c>
      <c r="D8679" s="1">
        <f t="shared" si="675"/>
        <v>43213</v>
      </c>
      <c r="E8679" t="s">
        <v>4217</v>
      </c>
      <c r="F8679" s="1">
        <f t="shared" si="676"/>
        <v>43216</v>
      </c>
      <c r="G8679" s="1" t="str">
        <f t="shared" si="677"/>
        <v>April</v>
      </c>
      <c r="H8679" s="1" t="str">
        <f>VLOOKUP(train!G8679,Sheet1!$Y$1:$Z$13,2,FALSE)</f>
        <v>Q2</v>
      </c>
      <c r="I8679" s="1" t="str">
        <f t="shared" si="678"/>
        <v>2018</v>
      </c>
      <c r="J8679" t="str">
        <f t="shared" si="679"/>
        <v>2018_Q2</v>
      </c>
      <c r="K8679" s="7">
        <f>ABS(TEXT(F8679,"DD")-TEXT(Table1[[#This Row],[R_Order_Date]],"DD"))</f>
        <v>3</v>
      </c>
      <c r="L8679" t="s">
        <v>204</v>
      </c>
      <c r="M8679" t="s">
        <v>578</v>
      </c>
      <c r="N8679" t="s">
        <v>36</v>
      </c>
      <c r="O8679" t="s">
        <v>561</v>
      </c>
      <c r="P8679" t="s">
        <v>562</v>
      </c>
      <c r="Q8679" t="s">
        <v>156</v>
      </c>
      <c r="R8679" t="s">
        <v>41</v>
      </c>
      <c r="S8679" t="s">
        <v>72</v>
      </c>
      <c r="T8679">
        <v>11.76</v>
      </c>
    </row>
    <row r="8680" spans="1:20" hidden="1" x14ac:dyDescent="0.3">
      <c r="A8680" t="s">
        <v>9803</v>
      </c>
      <c r="B8680" t="s">
        <v>577</v>
      </c>
      <c r="C8680" t="s">
        <v>6376</v>
      </c>
      <c r="D8680" s="1">
        <f t="shared" si="675"/>
        <v>43213</v>
      </c>
      <c r="E8680" t="s">
        <v>4217</v>
      </c>
      <c r="F8680" s="1">
        <f t="shared" si="676"/>
        <v>43216</v>
      </c>
      <c r="G8680" s="1" t="str">
        <f t="shared" si="677"/>
        <v>April</v>
      </c>
      <c r="H8680" s="1" t="str">
        <f>VLOOKUP(train!G8680,Sheet1!$Y$1:$Z$13,2,FALSE)</f>
        <v>Q2</v>
      </c>
      <c r="I8680" s="1" t="str">
        <f t="shared" si="678"/>
        <v>2018</v>
      </c>
      <c r="J8680" t="str">
        <f t="shared" si="679"/>
        <v>2018_Q2</v>
      </c>
      <c r="K8680" s="7">
        <f>ABS(TEXT(F8680,"DD")-TEXT(Table1[[#This Row],[R_Order_Date]],"DD"))</f>
        <v>3</v>
      </c>
      <c r="L8680" t="s">
        <v>204</v>
      </c>
      <c r="M8680" t="s">
        <v>578</v>
      </c>
      <c r="N8680" t="s">
        <v>36</v>
      </c>
      <c r="O8680" t="s">
        <v>561</v>
      </c>
      <c r="P8680" t="s">
        <v>562</v>
      </c>
      <c r="Q8680" t="s">
        <v>156</v>
      </c>
      <c r="R8680" t="s">
        <v>41</v>
      </c>
      <c r="S8680" t="s">
        <v>89</v>
      </c>
      <c r="T8680">
        <v>5.3440000000000003</v>
      </c>
    </row>
    <row r="8681" spans="1:20" hidden="1" x14ac:dyDescent="0.3">
      <c r="A8681" t="s">
        <v>9806</v>
      </c>
      <c r="B8681" t="s">
        <v>3396</v>
      </c>
      <c r="C8681" t="s">
        <v>481</v>
      </c>
      <c r="D8681" s="1">
        <f t="shared" si="675"/>
        <v>43268</v>
      </c>
      <c r="E8681" t="s">
        <v>482</v>
      </c>
      <c r="F8681" s="1">
        <f t="shared" si="676"/>
        <v>43271</v>
      </c>
      <c r="G8681" s="1" t="str">
        <f t="shared" si="677"/>
        <v>June</v>
      </c>
      <c r="H8681" s="1" t="str">
        <f>VLOOKUP(train!G8681,Sheet1!$Y$1:$Z$13,2,FALSE)</f>
        <v>Q2</v>
      </c>
      <c r="I8681" s="1" t="str">
        <f t="shared" si="678"/>
        <v>2018</v>
      </c>
      <c r="J8681" t="str">
        <f t="shared" si="679"/>
        <v>2018_Q2</v>
      </c>
      <c r="K8681" s="7">
        <f>ABS(TEXT(F8681,"DD")-TEXT(Table1[[#This Row],[R_Order_Date]],"DD"))</f>
        <v>3</v>
      </c>
      <c r="L8681" t="s">
        <v>204</v>
      </c>
      <c r="M8681" t="s">
        <v>3397</v>
      </c>
      <c r="N8681" t="s">
        <v>21</v>
      </c>
      <c r="O8681" t="s">
        <v>9807</v>
      </c>
      <c r="P8681" t="s">
        <v>514</v>
      </c>
      <c r="Q8681" t="s">
        <v>39</v>
      </c>
      <c r="R8681" t="s">
        <v>41</v>
      </c>
      <c r="S8681" t="s">
        <v>55</v>
      </c>
      <c r="T8681">
        <v>146.352</v>
      </c>
    </row>
    <row r="8682" spans="1:20" hidden="1" x14ac:dyDescent="0.3">
      <c r="A8682" t="s">
        <v>9813</v>
      </c>
      <c r="B8682" t="s">
        <v>4136</v>
      </c>
      <c r="C8682" t="s">
        <v>5645</v>
      </c>
      <c r="D8682" s="1">
        <f t="shared" si="675"/>
        <v>43113</v>
      </c>
      <c r="E8682" t="s">
        <v>6621</v>
      </c>
      <c r="F8682" s="1">
        <f t="shared" si="676"/>
        <v>43118</v>
      </c>
      <c r="G8682" s="1" t="str">
        <f t="shared" si="677"/>
        <v>January</v>
      </c>
      <c r="H8682" s="1" t="str">
        <f>VLOOKUP(train!G8682,Sheet1!$Y$1:$Z$13,2,FALSE)</f>
        <v>Q1</v>
      </c>
      <c r="I8682" s="1" t="str">
        <f t="shared" si="678"/>
        <v>2018</v>
      </c>
      <c r="J8682" t="str">
        <f t="shared" si="679"/>
        <v>2018_Q1</v>
      </c>
      <c r="K8682" s="7">
        <f>ABS(TEXT(F8682,"DD")-TEXT(Table1[[#This Row],[R_Order_Date]],"DD"))</f>
        <v>5</v>
      </c>
      <c r="L8682" t="s">
        <v>18</v>
      </c>
      <c r="M8682" t="s">
        <v>4137</v>
      </c>
      <c r="N8682" t="s">
        <v>36</v>
      </c>
      <c r="O8682" t="s">
        <v>354</v>
      </c>
      <c r="P8682" t="s">
        <v>670</v>
      </c>
      <c r="Q8682" t="s">
        <v>106</v>
      </c>
      <c r="R8682" t="s">
        <v>41</v>
      </c>
      <c r="S8682" t="s">
        <v>89</v>
      </c>
      <c r="T8682">
        <v>32.4</v>
      </c>
    </row>
    <row r="8683" spans="1:20" hidden="1" x14ac:dyDescent="0.3">
      <c r="A8683" t="s">
        <v>9813</v>
      </c>
      <c r="B8683" t="s">
        <v>4136</v>
      </c>
      <c r="C8683" t="s">
        <v>5645</v>
      </c>
      <c r="D8683" s="1">
        <f t="shared" si="675"/>
        <v>43113</v>
      </c>
      <c r="E8683" t="s">
        <v>6621</v>
      </c>
      <c r="F8683" s="1">
        <f t="shared" si="676"/>
        <v>43118</v>
      </c>
      <c r="G8683" s="1" t="str">
        <f t="shared" si="677"/>
        <v>January</v>
      </c>
      <c r="H8683" s="1" t="str">
        <f>VLOOKUP(train!G8683,Sheet1!$Y$1:$Z$13,2,FALSE)</f>
        <v>Q1</v>
      </c>
      <c r="I8683" s="1" t="str">
        <f t="shared" si="678"/>
        <v>2018</v>
      </c>
      <c r="J8683" t="str">
        <f t="shared" si="679"/>
        <v>2018_Q1</v>
      </c>
      <c r="K8683" s="7">
        <f>ABS(TEXT(F8683,"DD")-TEXT(Table1[[#This Row],[R_Order_Date]],"DD"))</f>
        <v>5</v>
      </c>
      <c r="L8683" t="s">
        <v>18</v>
      </c>
      <c r="M8683" t="s">
        <v>4137</v>
      </c>
      <c r="N8683" t="s">
        <v>36</v>
      </c>
      <c r="O8683" t="s">
        <v>354</v>
      </c>
      <c r="P8683" t="s">
        <v>670</v>
      </c>
      <c r="Q8683" t="s">
        <v>106</v>
      </c>
      <c r="R8683" t="s">
        <v>41</v>
      </c>
      <c r="S8683" t="s">
        <v>65</v>
      </c>
      <c r="T8683">
        <v>209.94</v>
      </c>
    </row>
    <row r="8684" spans="1:20" hidden="1" x14ac:dyDescent="0.3">
      <c r="A8684" t="s">
        <v>9813</v>
      </c>
      <c r="B8684" t="s">
        <v>4136</v>
      </c>
      <c r="C8684" t="s">
        <v>5645</v>
      </c>
      <c r="D8684" s="1">
        <f t="shared" si="675"/>
        <v>43113</v>
      </c>
      <c r="E8684" t="s">
        <v>6621</v>
      </c>
      <c r="F8684" s="1">
        <f t="shared" si="676"/>
        <v>43118</v>
      </c>
      <c r="G8684" s="1" t="str">
        <f t="shared" si="677"/>
        <v>January</v>
      </c>
      <c r="H8684" s="1" t="str">
        <f>VLOOKUP(train!G8684,Sheet1!$Y$1:$Z$13,2,FALSE)</f>
        <v>Q1</v>
      </c>
      <c r="I8684" s="1" t="str">
        <f t="shared" si="678"/>
        <v>2018</v>
      </c>
      <c r="J8684" t="str">
        <f t="shared" si="679"/>
        <v>2018_Q1</v>
      </c>
      <c r="K8684" s="7">
        <f>ABS(TEXT(F8684,"DD")-TEXT(Table1[[#This Row],[R_Order_Date]],"DD"))</f>
        <v>5</v>
      </c>
      <c r="L8684" t="s">
        <v>18</v>
      </c>
      <c r="M8684" t="s">
        <v>4137</v>
      </c>
      <c r="N8684" t="s">
        <v>36</v>
      </c>
      <c r="O8684" t="s">
        <v>354</v>
      </c>
      <c r="P8684" t="s">
        <v>670</v>
      </c>
      <c r="Q8684" t="s">
        <v>106</v>
      </c>
      <c r="R8684" t="s">
        <v>41</v>
      </c>
      <c r="S8684" t="s">
        <v>649</v>
      </c>
      <c r="T8684">
        <v>4164.05</v>
      </c>
    </row>
    <row r="8685" spans="1:20" hidden="1" x14ac:dyDescent="0.3">
      <c r="A8685" t="s">
        <v>9813</v>
      </c>
      <c r="B8685" t="s">
        <v>4136</v>
      </c>
      <c r="C8685" t="s">
        <v>5645</v>
      </c>
      <c r="D8685" s="1">
        <f t="shared" si="675"/>
        <v>43113</v>
      </c>
      <c r="E8685" t="s">
        <v>6621</v>
      </c>
      <c r="F8685" s="1">
        <f t="shared" si="676"/>
        <v>43118</v>
      </c>
      <c r="G8685" s="1" t="str">
        <f t="shared" si="677"/>
        <v>January</v>
      </c>
      <c r="H8685" s="1" t="str">
        <f>VLOOKUP(train!G8685,Sheet1!$Y$1:$Z$13,2,FALSE)</f>
        <v>Q1</v>
      </c>
      <c r="I8685" s="1" t="str">
        <f t="shared" si="678"/>
        <v>2018</v>
      </c>
      <c r="J8685" t="str">
        <f t="shared" si="679"/>
        <v>2018_Q1</v>
      </c>
      <c r="K8685" s="7">
        <f>ABS(TEXT(F8685,"DD")-TEXT(Table1[[#This Row],[R_Order_Date]],"DD"))</f>
        <v>5</v>
      </c>
      <c r="L8685" t="s">
        <v>18</v>
      </c>
      <c r="M8685" t="s">
        <v>4137</v>
      </c>
      <c r="N8685" t="s">
        <v>36</v>
      </c>
      <c r="O8685" t="s">
        <v>354</v>
      </c>
      <c r="P8685" t="s">
        <v>670</v>
      </c>
      <c r="Q8685" t="s">
        <v>106</v>
      </c>
      <c r="R8685" t="s">
        <v>26</v>
      </c>
      <c r="S8685" t="s">
        <v>27</v>
      </c>
      <c r="T8685">
        <v>212.94</v>
      </c>
    </row>
    <row r="8686" spans="1:20" x14ac:dyDescent="0.3">
      <c r="A8686" t="s">
        <v>9828</v>
      </c>
      <c r="B8686" t="s">
        <v>4433</v>
      </c>
      <c r="C8686" s="1">
        <v>43256</v>
      </c>
      <c r="D8686" s="1">
        <f t="shared" si="675"/>
        <v>43256</v>
      </c>
      <c r="E8686" s="1">
        <v>43256</v>
      </c>
      <c r="F8686" s="1">
        <f t="shared" si="676"/>
        <v>43256</v>
      </c>
      <c r="G8686" s="1" t="str">
        <f t="shared" si="677"/>
        <v>June</v>
      </c>
      <c r="H8686" s="1" t="str">
        <f>VLOOKUP(train!G8686,Sheet1!$Y$1:$Z$13,2,FALSE)</f>
        <v>Q2</v>
      </c>
      <c r="I8686" s="1" t="str">
        <f t="shared" si="678"/>
        <v>2018</v>
      </c>
      <c r="J8686" t="str">
        <f t="shared" si="679"/>
        <v>2018_Q2</v>
      </c>
      <c r="K8686" s="7">
        <f>ABS(TEXT(F8686,"DD")-TEXT(Table1[[#This Row],[R_Order_Date]],"DD"))</f>
        <v>0</v>
      </c>
      <c r="L8686" t="s">
        <v>1449</v>
      </c>
      <c r="M8686" t="s">
        <v>4434</v>
      </c>
      <c r="N8686" t="s">
        <v>21</v>
      </c>
      <c r="O8686" t="s">
        <v>526</v>
      </c>
      <c r="P8686" t="s">
        <v>87</v>
      </c>
      <c r="Q8686" t="s">
        <v>24</v>
      </c>
      <c r="R8686" t="s">
        <v>41</v>
      </c>
      <c r="S8686" t="s">
        <v>72</v>
      </c>
      <c r="T8686">
        <v>68.540999999999997</v>
      </c>
    </row>
    <row r="8687" spans="1:20" x14ac:dyDescent="0.3">
      <c r="A8687" t="s">
        <v>9828</v>
      </c>
      <c r="B8687" t="s">
        <v>4433</v>
      </c>
      <c r="C8687" s="1">
        <v>43256</v>
      </c>
      <c r="D8687" s="1">
        <f t="shared" si="675"/>
        <v>43256</v>
      </c>
      <c r="E8687" s="1">
        <v>43256</v>
      </c>
      <c r="F8687" s="1">
        <f t="shared" si="676"/>
        <v>43256</v>
      </c>
      <c r="G8687" s="1" t="str">
        <f t="shared" si="677"/>
        <v>June</v>
      </c>
      <c r="H8687" s="1" t="str">
        <f>VLOOKUP(train!G8687,Sheet1!$Y$1:$Z$13,2,FALSE)</f>
        <v>Q2</v>
      </c>
      <c r="I8687" s="1" t="str">
        <f t="shared" si="678"/>
        <v>2018</v>
      </c>
      <c r="J8687" t="str">
        <f t="shared" si="679"/>
        <v>2018_Q2</v>
      </c>
      <c r="K8687" s="7">
        <f>ABS(TEXT(F8687,"DD")-TEXT(Table1[[#This Row],[R_Order_Date]],"DD"))</f>
        <v>0</v>
      </c>
      <c r="L8687" t="s">
        <v>1449</v>
      </c>
      <c r="M8687" t="s">
        <v>4434</v>
      </c>
      <c r="N8687" t="s">
        <v>21</v>
      </c>
      <c r="O8687" t="s">
        <v>526</v>
      </c>
      <c r="P8687" t="s">
        <v>87</v>
      </c>
      <c r="Q8687" t="s">
        <v>24</v>
      </c>
      <c r="R8687" t="s">
        <v>68</v>
      </c>
      <c r="S8687" t="s">
        <v>69</v>
      </c>
      <c r="T8687">
        <v>627.16800000000001</v>
      </c>
    </row>
    <row r="8688" spans="1:20" x14ac:dyDescent="0.3">
      <c r="A8688" t="s">
        <v>9828</v>
      </c>
      <c r="B8688" t="s">
        <v>4433</v>
      </c>
      <c r="C8688" s="1">
        <v>43256</v>
      </c>
      <c r="D8688" s="1">
        <f t="shared" si="675"/>
        <v>43256</v>
      </c>
      <c r="E8688" s="1">
        <v>43256</v>
      </c>
      <c r="F8688" s="1">
        <f t="shared" si="676"/>
        <v>43256</v>
      </c>
      <c r="G8688" s="1" t="str">
        <f t="shared" si="677"/>
        <v>June</v>
      </c>
      <c r="H8688" s="1" t="str">
        <f>VLOOKUP(train!G8688,Sheet1!$Y$1:$Z$13,2,FALSE)</f>
        <v>Q2</v>
      </c>
      <c r="I8688" s="1" t="str">
        <f t="shared" si="678"/>
        <v>2018</v>
      </c>
      <c r="J8688" t="str">
        <f t="shared" si="679"/>
        <v>2018_Q2</v>
      </c>
      <c r="K8688" s="7">
        <f>ABS(TEXT(F8688,"DD")-TEXT(Table1[[#This Row],[R_Order_Date]],"DD"))</f>
        <v>0</v>
      </c>
      <c r="L8688" t="s">
        <v>1449</v>
      </c>
      <c r="M8688" t="s">
        <v>4434</v>
      </c>
      <c r="N8688" t="s">
        <v>21</v>
      </c>
      <c r="O8688" t="s">
        <v>526</v>
      </c>
      <c r="P8688" t="s">
        <v>87</v>
      </c>
      <c r="Q8688" t="s">
        <v>24</v>
      </c>
      <c r="R8688" t="s">
        <v>41</v>
      </c>
      <c r="S8688" t="s">
        <v>42</v>
      </c>
      <c r="T8688">
        <v>122.12</v>
      </c>
    </row>
    <row r="8689" spans="1:20" hidden="1" x14ac:dyDescent="0.3">
      <c r="A8689" t="s">
        <v>9829</v>
      </c>
      <c r="B8689" t="s">
        <v>2459</v>
      </c>
      <c r="C8689" t="s">
        <v>1967</v>
      </c>
      <c r="D8689" s="1">
        <f t="shared" si="675"/>
        <v>43431</v>
      </c>
      <c r="E8689" t="s">
        <v>3070</v>
      </c>
      <c r="F8689" s="1">
        <f t="shared" si="676"/>
        <v>43434</v>
      </c>
      <c r="G8689" s="1" t="str">
        <f t="shared" si="677"/>
        <v>November</v>
      </c>
      <c r="H8689" s="1" t="str">
        <f>VLOOKUP(train!G8689,Sheet1!$Y$1:$Z$13,2,FALSE)</f>
        <v>Q4</v>
      </c>
      <c r="I8689" s="1" t="str">
        <f t="shared" si="678"/>
        <v>2018</v>
      </c>
      <c r="J8689" t="str">
        <f t="shared" si="679"/>
        <v>2018_Q4</v>
      </c>
      <c r="K8689" s="7">
        <f>ABS(TEXT(F8689,"DD")-TEXT(Table1[[#This Row],[R_Order_Date]],"DD"))</f>
        <v>3</v>
      </c>
      <c r="L8689" t="s">
        <v>18</v>
      </c>
      <c r="M8689" t="s">
        <v>2460</v>
      </c>
      <c r="N8689" t="s">
        <v>21</v>
      </c>
      <c r="O8689" t="s">
        <v>297</v>
      </c>
      <c r="P8689" t="s">
        <v>298</v>
      </c>
      <c r="Q8689" t="s">
        <v>156</v>
      </c>
      <c r="R8689" t="s">
        <v>41</v>
      </c>
      <c r="S8689" t="s">
        <v>65</v>
      </c>
      <c r="T8689">
        <v>6.99</v>
      </c>
    </row>
    <row r="8690" spans="1:20" hidden="1" x14ac:dyDescent="0.3">
      <c r="A8690" t="s">
        <v>9829</v>
      </c>
      <c r="B8690" t="s">
        <v>2459</v>
      </c>
      <c r="C8690" t="s">
        <v>1967</v>
      </c>
      <c r="D8690" s="1">
        <f t="shared" si="675"/>
        <v>43431</v>
      </c>
      <c r="E8690" t="s">
        <v>3070</v>
      </c>
      <c r="F8690" s="1">
        <f t="shared" si="676"/>
        <v>43434</v>
      </c>
      <c r="G8690" s="1" t="str">
        <f t="shared" si="677"/>
        <v>November</v>
      </c>
      <c r="H8690" s="1" t="str">
        <f>VLOOKUP(train!G8690,Sheet1!$Y$1:$Z$13,2,FALSE)</f>
        <v>Q4</v>
      </c>
      <c r="I8690" s="1" t="str">
        <f t="shared" si="678"/>
        <v>2018</v>
      </c>
      <c r="J8690" t="str">
        <f t="shared" si="679"/>
        <v>2018_Q4</v>
      </c>
      <c r="K8690" s="7">
        <f>ABS(TEXT(F8690,"DD")-TEXT(Table1[[#This Row],[R_Order_Date]],"DD"))</f>
        <v>3</v>
      </c>
      <c r="L8690" t="s">
        <v>18</v>
      </c>
      <c r="M8690" t="s">
        <v>2460</v>
      </c>
      <c r="N8690" t="s">
        <v>21</v>
      </c>
      <c r="O8690" t="s">
        <v>297</v>
      </c>
      <c r="P8690" t="s">
        <v>298</v>
      </c>
      <c r="Q8690" t="s">
        <v>156</v>
      </c>
      <c r="R8690" t="s">
        <v>41</v>
      </c>
      <c r="S8690" t="s">
        <v>72</v>
      </c>
      <c r="T8690">
        <v>107.42400000000001</v>
      </c>
    </row>
    <row r="8691" spans="1:20" x14ac:dyDescent="0.3">
      <c r="A8691" t="s">
        <v>9831</v>
      </c>
      <c r="B8691" t="s">
        <v>261</v>
      </c>
      <c r="C8691" s="1">
        <v>43228</v>
      </c>
      <c r="D8691" s="1">
        <f t="shared" si="675"/>
        <v>43228</v>
      </c>
      <c r="E8691" s="1">
        <v>43351</v>
      </c>
      <c r="F8691" s="1">
        <f t="shared" si="676"/>
        <v>43351</v>
      </c>
      <c r="G8691" s="1" t="str">
        <f t="shared" si="677"/>
        <v>September</v>
      </c>
      <c r="H8691" s="1" t="str">
        <f>VLOOKUP(train!G8691,Sheet1!$Y$1:$Z$13,2,FALSE)</f>
        <v>Q3</v>
      </c>
      <c r="I8691" s="1" t="str">
        <f t="shared" si="678"/>
        <v>2018</v>
      </c>
      <c r="J8691" t="str">
        <f t="shared" si="679"/>
        <v>2018_Q3</v>
      </c>
      <c r="K8691" s="7">
        <f>ABS(TEXT(F8691,"DD")-TEXT(Table1[[#This Row],[R_Order_Date]],"DD"))</f>
        <v>0</v>
      </c>
      <c r="L8691" t="s">
        <v>46</v>
      </c>
      <c r="M8691" t="s">
        <v>262</v>
      </c>
      <c r="N8691" t="s">
        <v>21</v>
      </c>
      <c r="O8691" t="s">
        <v>4918</v>
      </c>
      <c r="P8691" t="s">
        <v>284</v>
      </c>
      <c r="Q8691" t="s">
        <v>106</v>
      </c>
      <c r="R8691" t="s">
        <v>41</v>
      </c>
      <c r="S8691" t="s">
        <v>72</v>
      </c>
      <c r="T8691">
        <v>125.88</v>
      </c>
    </row>
    <row r="8692" spans="1:20" x14ac:dyDescent="0.3">
      <c r="A8692" t="s">
        <v>9831</v>
      </c>
      <c r="B8692" t="s">
        <v>261</v>
      </c>
      <c r="C8692" s="1">
        <v>43228</v>
      </c>
      <c r="D8692" s="1">
        <f t="shared" si="675"/>
        <v>43228</v>
      </c>
      <c r="E8692" s="1">
        <v>43351</v>
      </c>
      <c r="F8692" s="1">
        <f t="shared" si="676"/>
        <v>43351</v>
      </c>
      <c r="G8692" s="1" t="str">
        <f t="shared" si="677"/>
        <v>September</v>
      </c>
      <c r="H8692" s="1" t="str">
        <f>VLOOKUP(train!G8692,Sheet1!$Y$1:$Z$13,2,FALSE)</f>
        <v>Q3</v>
      </c>
      <c r="I8692" s="1" t="str">
        <f t="shared" si="678"/>
        <v>2018</v>
      </c>
      <c r="J8692" t="str">
        <f t="shared" si="679"/>
        <v>2018_Q3</v>
      </c>
      <c r="K8692" s="7">
        <f>ABS(TEXT(F8692,"DD")-TEXT(Table1[[#This Row],[R_Order_Date]],"DD"))</f>
        <v>0</v>
      </c>
      <c r="L8692" t="s">
        <v>46</v>
      </c>
      <c r="M8692" t="s">
        <v>262</v>
      </c>
      <c r="N8692" t="s">
        <v>21</v>
      </c>
      <c r="O8692" t="s">
        <v>4918</v>
      </c>
      <c r="P8692" t="s">
        <v>284</v>
      </c>
      <c r="Q8692" t="s">
        <v>106</v>
      </c>
      <c r="R8692" t="s">
        <v>68</v>
      </c>
      <c r="S8692" t="s">
        <v>173</v>
      </c>
      <c r="T8692">
        <v>79.78</v>
      </c>
    </row>
    <row r="8693" spans="1:20" x14ac:dyDescent="0.3">
      <c r="A8693" t="s">
        <v>9831</v>
      </c>
      <c r="B8693" t="s">
        <v>261</v>
      </c>
      <c r="C8693" s="1">
        <v>43228</v>
      </c>
      <c r="D8693" s="1">
        <f t="shared" si="675"/>
        <v>43228</v>
      </c>
      <c r="E8693" s="1">
        <v>43351</v>
      </c>
      <c r="F8693" s="1">
        <f t="shared" si="676"/>
        <v>43351</v>
      </c>
      <c r="G8693" s="1" t="str">
        <f t="shared" si="677"/>
        <v>September</v>
      </c>
      <c r="H8693" s="1" t="str">
        <f>VLOOKUP(train!G8693,Sheet1!$Y$1:$Z$13,2,FALSE)</f>
        <v>Q3</v>
      </c>
      <c r="I8693" s="1" t="str">
        <f t="shared" si="678"/>
        <v>2018</v>
      </c>
      <c r="J8693" t="str">
        <f t="shared" si="679"/>
        <v>2018_Q3</v>
      </c>
      <c r="K8693" s="7">
        <f>ABS(TEXT(F8693,"DD")-TEXT(Table1[[#This Row],[R_Order_Date]],"DD"))</f>
        <v>0</v>
      </c>
      <c r="L8693" t="s">
        <v>46</v>
      </c>
      <c r="M8693" t="s">
        <v>262</v>
      </c>
      <c r="N8693" t="s">
        <v>21</v>
      </c>
      <c r="O8693" t="s">
        <v>4918</v>
      </c>
      <c r="P8693" t="s">
        <v>284</v>
      </c>
      <c r="Q8693" t="s">
        <v>106</v>
      </c>
      <c r="R8693" t="s">
        <v>41</v>
      </c>
      <c r="S8693" t="s">
        <v>42</v>
      </c>
      <c r="T8693">
        <v>133.19999999999999</v>
      </c>
    </row>
    <row r="8694" spans="1:20" x14ac:dyDescent="0.3">
      <c r="A8694" t="s">
        <v>9834</v>
      </c>
      <c r="B8694" t="s">
        <v>2716</v>
      </c>
      <c r="C8694" s="1">
        <v>43321</v>
      </c>
      <c r="D8694" s="1">
        <f t="shared" si="675"/>
        <v>43321</v>
      </c>
      <c r="E8694" s="1">
        <v>43413</v>
      </c>
      <c r="F8694" s="1">
        <f t="shared" si="676"/>
        <v>43413</v>
      </c>
      <c r="G8694" s="1" t="str">
        <f t="shared" si="677"/>
        <v>November</v>
      </c>
      <c r="H8694" s="1" t="str">
        <f>VLOOKUP(train!G8694,Sheet1!$Y$1:$Z$13,2,FALSE)</f>
        <v>Q4</v>
      </c>
      <c r="I8694" s="1" t="str">
        <f t="shared" si="678"/>
        <v>2018</v>
      </c>
      <c r="J8694" t="str">
        <f t="shared" si="679"/>
        <v>2018_Q4</v>
      </c>
      <c r="K8694" s="7">
        <f>ABS(TEXT(F8694,"DD")-TEXT(Table1[[#This Row],[R_Order_Date]],"DD"))</f>
        <v>0</v>
      </c>
      <c r="L8694" t="s">
        <v>204</v>
      </c>
      <c r="M8694" t="s">
        <v>2717</v>
      </c>
      <c r="N8694" t="s">
        <v>36</v>
      </c>
      <c r="O8694" t="s">
        <v>1264</v>
      </c>
      <c r="P8694" t="s">
        <v>105</v>
      </c>
      <c r="Q8694" t="s">
        <v>106</v>
      </c>
      <c r="R8694" t="s">
        <v>41</v>
      </c>
      <c r="S8694" t="s">
        <v>72</v>
      </c>
      <c r="T8694">
        <v>42.616</v>
      </c>
    </row>
    <row r="8695" spans="1:20" x14ac:dyDescent="0.3">
      <c r="A8695" t="s">
        <v>9834</v>
      </c>
      <c r="B8695" t="s">
        <v>2716</v>
      </c>
      <c r="C8695" s="1">
        <v>43321</v>
      </c>
      <c r="D8695" s="1">
        <f t="shared" si="675"/>
        <v>43321</v>
      </c>
      <c r="E8695" s="1">
        <v>43413</v>
      </c>
      <c r="F8695" s="1">
        <f t="shared" si="676"/>
        <v>43413</v>
      </c>
      <c r="G8695" s="1" t="str">
        <f t="shared" si="677"/>
        <v>November</v>
      </c>
      <c r="H8695" s="1" t="str">
        <f>VLOOKUP(train!G8695,Sheet1!$Y$1:$Z$13,2,FALSE)</f>
        <v>Q4</v>
      </c>
      <c r="I8695" s="1" t="str">
        <f t="shared" si="678"/>
        <v>2018</v>
      </c>
      <c r="J8695" t="str">
        <f t="shared" si="679"/>
        <v>2018_Q4</v>
      </c>
      <c r="K8695" s="7">
        <f>ABS(TEXT(F8695,"DD")-TEXT(Table1[[#This Row],[R_Order_Date]],"DD"))</f>
        <v>0</v>
      </c>
      <c r="L8695" t="s">
        <v>204</v>
      </c>
      <c r="M8695" t="s">
        <v>2717</v>
      </c>
      <c r="N8695" t="s">
        <v>36</v>
      </c>
      <c r="O8695" t="s">
        <v>1264</v>
      </c>
      <c r="P8695" t="s">
        <v>105</v>
      </c>
      <c r="Q8695" t="s">
        <v>106</v>
      </c>
      <c r="R8695" t="s">
        <v>68</v>
      </c>
      <c r="S8695" t="s">
        <v>1362</v>
      </c>
      <c r="T8695">
        <v>319.98399999999998</v>
      </c>
    </row>
    <row r="8696" spans="1:20" x14ac:dyDescent="0.3">
      <c r="A8696" t="s">
        <v>9834</v>
      </c>
      <c r="B8696" t="s">
        <v>2716</v>
      </c>
      <c r="C8696" s="1">
        <v>43321</v>
      </c>
      <c r="D8696" s="1">
        <f t="shared" si="675"/>
        <v>43321</v>
      </c>
      <c r="E8696" s="1">
        <v>43413</v>
      </c>
      <c r="F8696" s="1">
        <f t="shared" si="676"/>
        <v>43413</v>
      </c>
      <c r="G8696" s="1" t="str">
        <f t="shared" si="677"/>
        <v>November</v>
      </c>
      <c r="H8696" s="1" t="str">
        <f>VLOOKUP(train!G8696,Sheet1!$Y$1:$Z$13,2,FALSE)</f>
        <v>Q4</v>
      </c>
      <c r="I8696" s="1" t="str">
        <f t="shared" si="678"/>
        <v>2018</v>
      </c>
      <c r="J8696" t="str">
        <f t="shared" si="679"/>
        <v>2018_Q4</v>
      </c>
      <c r="K8696" s="7">
        <f>ABS(TEXT(F8696,"DD")-TEXT(Table1[[#This Row],[R_Order_Date]],"DD"))</f>
        <v>0</v>
      </c>
      <c r="L8696" t="s">
        <v>204</v>
      </c>
      <c r="M8696" t="s">
        <v>2717</v>
      </c>
      <c r="N8696" t="s">
        <v>36</v>
      </c>
      <c r="O8696" t="s">
        <v>1264</v>
      </c>
      <c r="P8696" t="s">
        <v>105</v>
      </c>
      <c r="Q8696" t="s">
        <v>106</v>
      </c>
      <c r="R8696" t="s">
        <v>41</v>
      </c>
      <c r="S8696" t="s">
        <v>300</v>
      </c>
      <c r="T8696">
        <v>45.92</v>
      </c>
    </row>
    <row r="8697" spans="1:20" x14ac:dyDescent="0.3">
      <c r="A8697" t="s">
        <v>9834</v>
      </c>
      <c r="B8697" t="s">
        <v>2716</v>
      </c>
      <c r="C8697" s="1">
        <v>43321</v>
      </c>
      <c r="D8697" s="1">
        <f t="shared" si="675"/>
        <v>43321</v>
      </c>
      <c r="E8697" s="1">
        <v>43413</v>
      </c>
      <c r="F8697" s="1">
        <f t="shared" si="676"/>
        <v>43413</v>
      </c>
      <c r="G8697" s="1" t="str">
        <f t="shared" si="677"/>
        <v>November</v>
      </c>
      <c r="H8697" s="1" t="str">
        <f>VLOOKUP(train!G8697,Sheet1!$Y$1:$Z$13,2,FALSE)</f>
        <v>Q4</v>
      </c>
      <c r="I8697" s="1" t="str">
        <f t="shared" si="678"/>
        <v>2018</v>
      </c>
      <c r="J8697" t="str">
        <f t="shared" si="679"/>
        <v>2018_Q4</v>
      </c>
      <c r="K8697" s="7">
        <f>ABS(TEXT(F8697,"DD")-TEXT(Table1[[#This Row],[R_Order_Date]],"DD"))</f>
        <v>0</v>
      </c>
      <c r="L8697" t="s">
        <v>204</v>
      </c>
      <c r="M8697" t="s">
        <v>2717</v>
      </c>
      <c r="N8697" t="s">
        <v>36</v>
      </c>
      <c r="O8697" t="s">
        <v>1264</v>
      </c>
      <c r="P8697" t="s">
        <v>105</v>
      </c>
      <c r="Q8697" t="s">
        <v>106</v>
      </c>
      <c r="R8697" t="s">
        <v>26</v>
      </c>
      <c r="S8697" t="s">
        <v>62</v>
      </c>
      <c r="T8697">
        <v>21.184000000000001</v>
      </c>
    </row>
    <row r="8698" spans="1:20" x14ac:dyDescent="0.3">
      <c r="A8698" t="s">
        <v>9834</v>
      </c>
      <c r="B8698" t="s">
        <v>2716</v>
      </c>
      <c r="C8698" s="1">
        <v>43321</v>
      </c>
      <c r="D8698" s="1">
        <f t="shared" si="675"/>
        <v>43321</v>
      </c>
      <c r="E8698" s="1">
        <v>43413</v>
      </c>
      <c r="F8698" s="1">
        <f t="shared" si="676"/>
        <v>43413</v>
      </c>
      <c r="G8698" s="1" t="str">
        <f t="shared" si="677"/>
        <v>November</v>
      </c>
      <c r="H8698" s="1" t="str">
        <f>VLOOKUP(train!G8698,Sheet1!$Y$1:$Z$13,2,FALSE)</f>
        <v>Q4</v>
      </c>
      <c r="I8698" s="1" t="str">
        <f t="shared" si="678"/>
        <v>2018</v>
      </c>
      <c r="J8698" t="str">
        <f t="shared" si="679"/>
        <v>2018_Q4</v>
      </c>
      <c r="K8698" s="7">
        <f>ABS(TEXT(F8698,"DD")-TEXT(Table1[[#This Row],[R_Order_Date]],"DD"))</f>
        <v>0</v>
      </c>
      <c r="L8698" t="s">
        <v>204</v>
      </c>
      <c r="M8698" t="s">
        <v>2717</v>
      </c>
      <c r="N8698" t="s">
        <v>36</v>
      </c>
      <c r="O8698" t="s">
        <v>1264</v>
      </c>
      <c r="P8698" t="s">
        <v>105</v>
      </c>
      <c r="Q8698" t="s">
        <v>106</v>
      </c>
      <c r="R8698" t="s">
        <v>41</v>
      </c>
      <c r="S8698" t="s">
        <v>89</v>
      </c>
      <c r="T8698">
        <v>20.736000000000001</v>
      </c>
    </row>
    <row r="8699" spans="1:20" x14ac:dyDescent="0.3">
      <c r="A8699" t="s">
        <v>9834</v>
      </c>
      <c r="B8699" t="s">
        <v>2716</v>
      </c>
      <c r="C8699" s="1">
        <v>43321</v>
      </c>
      <c r="D8699" s="1">
        <f t="shared" si="675"/>
        <v>43321</v>
      </c>
      <c r="E8699" s="1">
        <v>43413</v>
      </c>
      <c r="F8699" s="1">
        <f t="shared" si="676"/>
        <v>43413</v>
      </c>
      <c r="G8699" s="1" t="str">
        <f t="shared" si="677"/>
        <v>November</v>
      </c>
      <c r="H8699" s="1" t="str">
        <f>VLOOKUP(train!G8699,Sheet1!$Y$1:$Z$13,2,FALSE)</f>
        <v>Q4</v>
      </c>
      <c r="I8699" s="1" t="str">
        <f t="shared" si="678"/>
        <v>2018</v>
      </c>
      <c r="J8699" t="str">
        <f t="shared" si="679"/>
        <v>2018_Q4</v>
      </c>
      <c r="K8699" s="7">
        <f>ABS(TEXT(F8699,"DD")-TEXT(Table1[[#This Row],[R_Order_Date]],"DD"))</f>
        <v>0</v>
      </c>
      <c r="L8699" t="s">
        <v>204</v>
      </c>
      <c r="M8699" t="s">
        <v>2717</v>
      </c>
      <c r="N8699" t="s">
        <v>36</v>
      </c>
      <c r="O8699" t="s">
        <v>1264</v>
      </c>
      <c r="P8699" t="s">
        <v>105</v>
      </c>
      <c r="Q8699" t="s">
        <v>106</v>
      </c>
      <c r="R8699" t="s">
        <v>26</v>
      </c>
      <c r="S8699" t="s">
        <v>30</v>
      </c>
      <c r="T8699">
        <v>213.43</v>
      </c>
    </row>
    <row r="8700" spans="1:20" hidden="1" x14ac:dyDescent="0.3">
      <c r="A8700" t="s">
        <v>9835</v>
      </c>
      <c r="B8700" t="s">
        <v>4297</v>
      </c>
      <c r="C8700" t="s">
        <v>2831</v>
      </c>
      <c r="D8700" s="1">
        <f t="shared" si="675"/>
        <v>43151</v>
      </c>
      <c r="E8700" t="s">
        <v>9836</v>
      </c>
      <c r="F8700" s="1">
        <f t="shared" si="676"/>
        <v>43158</v>
      </c>
      <c r="G8700" s="1" t="str">
        <f t="shared" si="677"/>
        <v>February</v>
      </c>
      <c r="H8700" s="1" t="str">
        <f>VLOOKUP(train!G8700,Sheet1!$Y$1:$Z$13,2,FALSE)</f>
        <v>Q1</v>
      </c>
      <c r="I8700" s="1" t="str">
        <f t="shared" si="678"/>
        <v>2018</v>
      </c>
      <c r="J8700" t="str">
        <f t="shared" si="679"/>
        <v>2018_Q1</v>
      </c>
      <c r="K8700" s="7">
        <f>ABS(TEXT(F8700,"DD")-TEXT(Table1[[#This Row],[R_Order_Date]],"DD"))</f>
        <v>7</v>
      </c>
      <c r="L8700" t="s">
        <v>46</v>
      </c>
      <c r="M8700" t="s">
        <v>4298</v>
      </c>
      <c r="N8700" t="s">
        <v>103</v>
      </c>
      <c r="O8700" t="s">
        <v>345</v>
      </c>
      <c r="P8700" t="s">
        <v>346</v>
      </c>
      <c r="Q8700" t="s">
        <v>39</v>
      </c>
      <c r="R8700" t="s">
        <v>68</v>
      </c>
      <c r="S8700" t="s">
        <v>69</v>
      </c>
      <c r="T8700">
        <v>333.57600000000002</v>
      </c>
    </row>
    <row r="8701" spans="1:20" hidden="1" x14ac:dyDescent="0.3">
      <c r="A8701" t="s">
        <v>9835</v>
      </c>
      <c r="B8701" t="s">
        <v>4297</v>
      </c>
      <c r="C8701" t="s">
        <v>2831</v>
      </c>
      <c r="D8701" s="1">
        <f t="shared" si="675"/>
        <v>43151</v>
      </c>
      <c r="E8701" t="s">
        <v>9836</v>
      </c>
      <c r="F8701" s="1">
        <f t="shared" si="676"/>
        <v>43158</v>
      </c>
      <c r="G8701" s="1" t="str">
        <f t="shared" si="677"/>
        <v>February</v>
      </c>
      <c r="H8701" s="1" t="str">
        <f>VLOOKUP(train!G8701,Sheet1!$Y$1:$Z$13,2,FALSE)</f>
        <v>Q1</v>
      </c>
      <c r="I8701" s="1" t="str">
        <f t="shared" si="678"/>
        <v>2018</v>
      </c>
      <c r="J8701" t="str">
        <f t="shared" si="679"/>
        <v>2018_Q1</v>
      </c>
      <c r="K8701" s="7">
        <f>ABS(TEXT(F8701,"DD")-TEXT(Table1[[#This Row],[R_Order_Date]],"DD"))</f>
        <v>7</v>
      </c>
      <c r="L8701" t="s">
        <v>46</v>
      </c>
      <c r="M8701" t="s">
        <v>4298</v>
      </c>
      <c r="N8701" t="s">
        <v>103</v>
      </c>
      <c r="O8701" t="s">
        <v>345</v>
      </c>
      <c r="P8701" t="s">
        <v>346</v>
      </c>
      <c r="Q8701" t="s">
        <v>39</v>
      </c>
      <c r="R8701" t="s">
        <v>68</v>
      </c>
      <c r="S8701" t="s">
        <v>173</v>
      </c>
      <c r="T8701">
        <v>31.992000000000001</v>
      </c>
    </row>
    <row r="8702" spans="1:20" hidden="1" x14ac:dyDescent="0.3">
      <c r="A8702" t="s">
        <v>9835</v>
      </c>
      <c r="B8702" t="s">
        <v>4297</v>
      </c>
      <c r="C8702" t="s">
        <v>2831</v>
      </c>
      <c r="D8702" s="1">
        <f t="shared" si="675"/>
        <v>43151</v>
      </c>
      <c r="E8702" t="s">
        <v>9836</v>
      </c>
      <c r="F8702" s="1">
        <f t="shared" si="676"/>
        <v>43158</v>
      </c>
      <c r="G8702" s="1" t="str">
        <f t="shared" si="677"/>
        <v>February</v>
      </c>
      <c r="H8702" s="1" t="str">
        <f>VLOOKUP(train!G8702,Sheet1!$Y$1:$Z$13,2,FALSE)</f>
        <v>Q1</v>
      </c>
      <c r="I8702" s="1" t="str">
        <f t="shared" si="678"/>
        <v>2018</v>
      </c>
      <c r="J8702" t="str">
        <f t="shared" si="679"/>
        <v>2018_Q1</v>
      </c>
      <c r="K8702" s="7">
        <f>ABS(TEXT(F8702,"DD")-TEXT(Table1[[#This Row],[R_Order_Date]],"DD"))</f>
        <v>7</v>
      </c>
      <c r="L8702" t="s">
        <v>46</v>
      </c>
      <c r="M8702" t="s">
        <v>4298</v>
      </c>
      <c r="N8702" t="s">
        <v>103</v>
      </c>
      <c r="O8702" t="s">
        <v>345</v>
      </c>
      <c r="P8702" t="s">
        <v>346</v>
      </c>
      <c r="Q8702" t="s">
        <v>39</v>
      </c>
      <c r="R8702" t="s">
        <v>41</v>
      </c>
      <c r="S8702" t="s">
        <v>55</v>
      </c>
      <c r="T8702">
        <v>51.167999999999999</v>
      </c>
    </row>
    <row r="8703" spans="1:20" hidden="1" x14ac:dyDescent="0.3">
      <c r="A8703" t="s">
        <v>9835</v>
      </c>
      <c r="B8703" t="s">
        <v>4297</v>
      </c>
      <c r="C8703" t="s">
        <v>2831</v>
      </c>
      <c r="D8703" s="1">
        <f t="shared" si="675"/>
        <v>43151</v>
      </c>
      <c r="E8703" t="s">
        <v>9836</v>
      </c>
      <c r="F8703" s="1">
        <f t="shared" si="676"/>
        <v>43158</v>
      </c>
      <c r="G8703" s="1" t="str">
        <f t="shared" si="677"/>
        <v>February</v>
      </c>
      <c r="H8703" s="1" t="str">
        <f>VLOOKUP(train!G8703,Sheet1!$Y$1:$Z$13,2,FALSE)</f>
        <v>Q1</v>
      </c>
      <c r="I8703" s="1" t="str">
        <f t="shared" si="678"/>
        <v>2018</v>
      </c>
      <c r="J8703" t="str">
        <f t="shared" si="679"/>
        <v>2018_Q1</v>
      </c>
      <c r="K8703" s="7">
        <f>ABS(TEXT(F8703,"DD")-TEXT(Table1[[#This Row],[R_Order_Date]],"DD"))</f>
        <v>7</v>
      </c>
      <c r="L8703" t="s">
        <v>46</v>
      </c>
      <c r="M8703" t="s">
        <v>4298</v>
      </c>
      <c r="N8703" t="s">
        <v>103</v>
      </c>
      <c r="O8703" t="s">
        <v>345</v>
      </c>
      <c r="P8703" t="s">
        <v>346</v>
      </c>
      <c r="Q8703" t="s">
        <v>39</v>
      </c>
      <c r="R8703" t="s">
        <v>41</v>
      </c>
      <c r="S8703" t="s">
        <v>187</v>
      </c>
      <c r="T8703">
        <v>10.64</v>
      </c>
    </row>
    <row r="8704" spans="1:20" hidden="1" x14ac:dyDescent="0.3">
      <c r="A8704" t="s">
        <v>9835</v>
      </c>
      <c r="B8704" t="s">
        <v>4297</v>
      </c>
      <c r="C8704" t="s">
        <v>2831</v>
      </c>
      <c r="D8704" s="1">
        <f t="shared" si="675"/>
        <v>43151</v>
      </c>
      <c r="E8704" t="s">
        <v>9836</v>
      </c>
      <c r="F8704" s="1">
        <f t="shared" si="676"/>
        <v>43158</v>
      </c>
      <c r="G8704" s="1" t="str">
        <f t="shared" si="677"/>
        <v>February</v>
      </c>
      <c r="H8704" s="1" t="str">
        <f>VLOOKUP(train!G8704,Sheet1!$Y$1:$Z$13,2,FALSE)</f>
        <v>Q1</v>
      </c>
      <c r="I8704" s="1" t="str">
        <f t="shared" si="678"/>
        <v>2018</v>
      </c>
      <c r="J8704" t="str">
        <f t="shared" si="679"/>
        <v>2018_Q1</v>
      </c>
      <c r="K8704" s="7">
        <f>ABS(TEXT(F8704,"DD")-TEXT(Table1[[#This Row],[R_Order_Date]],"DD"))</f>
        <v>7</v>
      </c>
      <c r="L8704" t="s">
        <v>46</v>
      </c>
      <c r="M8704" t="s">
        <v>4298</v>
      </c>
      <c r="N8704" t="s">
        <v>103</v>
      </c>
      <c r="O8704" t="s">
        <v>345</v>
      </c>
      <c r="P8704" t="s">
        <v>346</v>
      </c>
      <c r="Q8704" t="s">
        <v>39</v>
      </c>
      <c r="R8704" t="s">
        <v>26</v>
      </c>
      <c r="S8704" t="s">
        <v>62</v>
      </c>
      <c r="T8704">
        <v>68.703999999999994</v>
      </c>
    </row>
    <row r="8705" spans="1:20" hidden="1" x14ac:dyDescent="0.3">
      <c r="A8705" t="s">
        <v>9835</v>
      </c>
      <c r="B8705" t="s">
        <v>4297</v>
      </c>
      <c r="C8705" t="s">
        <v>2831</v>
      </c>
      <c r="D8705" s="1">
        <f t="shared" si="675"/>
        <v>43151</v>
      </c>
      <c r="E8705" t="s">
        <v>9836</v>
      </c>
      <c r="F8705" s="1">
        <f t="shared" si="676"/>
        <v>43158</v>
      </c>
      <c r="G8705" s="1" t="str">
        <f t="shared" si="677"/>
        <v>February</v>
      </c>
      <c r="H8705" s="1" t="str">
        <f>VLOOKUP(train!G8705,Sheet1!$Y$1:$Z$13,2,FALSE)</f>
        <v>Q1</v>
      </c>
      <c r="I8705" s="1" t="str">
        <f t="shared" si="678"/>
        <v>2018</v>
      </c>
      <c r="J8705" t="str">
        <f t="shared" si="679"/>
        <v>2018_Q1</v>
      </c>
      <c r="K8705" s="7">
        <f>ABS(TEXT(F8705,"DD")-TEXT(Table1[[#This Row],[R_Order_Date]],"DD"))</f>
        <v>7</v>
      </c>
      <c r="L8705" t="s">
        <v>46</v>
      </c>
      <c r="M8705" t="s">
        <v>4298</v>
      </c>
      <c r="N8705" t="s">
        <v>103</v>
      </c>
      <c r="O8705" t="s">
        <v>345</v>
      </c>
      <c r="P8705" t="s">
        <v>346</v>
      </c>
      <c r="Q8705" t="s">
        <v>39</v>
      </c>
      <c r="R8705" t="s">
        <v>26</v>
      </c>
      <c r="S8705" t="s">
        <v>52</v>
      </c>
      <c r="T8705">
        <v>386.91</v>
      </c>
    </row>
    <row r="8706" spans="1:20" hidden="1" x14ac:dyDescent="0.3">
      <c r="A8706" t="s">
        <v>9838</v>
      </c>
      <c r="B8706" t="s">
        <v>2133</v>
      </c>
      <c r="C8706" t="s">
        <v>435</v>
      </c>
      <c r="D8706" s="1">
        <f t="shared" ref="D8706:D8769" si="680">IF(ISNUMBER(C8706), C8706, DATE(RIGHT(C8706,4), MID(C8706,4,2), LEFT(C8706,2)))</f>
        <v>43399</v>
      </c>
      <c r="E8706" s="1">
        <v>43111</v>
      </c>
      <c r="F8706" s="1">
        <f t="shared" ref="F8706:F8769" si="681">IF(ISNUMBER(E8706), E8706, DATE(RIGHT(E8706,4), MID(E8706,4,2), LEFT(E8706,2)))</f>
        <v>43111</v>
      </c>
      <c r="G8706" s="1" t="str">
        <f t="shared" ref="G8706:G8769" si="682">TEXT(F8706,"MMMM")</f>
        <v>January</v>
      </c>
      <c r="H8706" s="1" t="str">
        <f>VLOOKUP(train!G8706,Sheet1!$Y$1:$Z$13,2,FALSE)</f>
        <v>Q1</v>
      </c>
      <c r="I8706" s="1" t="str">
        <f t="shared" ref="I8706:I8769" si="683">TEXT(F8706,"YYYY")</f>
        <v>2018</v>
      </c>
      <c r="J8706" t="str">
        <f t="shared" ref="J8706:J8769" si="684">_xlfn.CONCAT(I8706,"_",H8706)</f>
        <v>2018_Q1</v>
      </c>
      <c r="K8706" s="7">
        <f>ABS(TEXT(F8706,"DD")-TEXT(Table1[[#This Row],[R_Order_Date]],"DD"))</f>
        <v>15</v>
      </c>
      <c r="L8706" t="s">
        <v>46</v>
      </c>
      <c r="M8706" t="s">
        <v>2134</v>
      </c>
      <c r="N8706" t="s">
        <v>21</v>
      </c>
      <c r="O8706" t="s">
        <v>3374</v>
      </c>
      <c r="P8706" t="s">
        <v>355</v>
      </c>
      <c r="Q8706" t="s">
        <v>24</v>
      </c>
      <c r="R8706" t="s">
        <v>26</v>
      </c>
      <c r="S8706" t="s">
        <v>52</v>
      </c>
      <c r="T8706">
        <v>356.85</v>
      </c>
    </row>
    <row r="8707" spans="1:20" hidden="1" x14ac:dyDescent="0.3">
      <c r="A8707" t="s">
        <v>9838</v>
      </c>
      <c r="B8707" t="s">
        <v>2133</v>
      </c>
      <c r="C8707" t="s">
        <v>435</v>
      </c>
      <c r="D8707" s="1">
        <f t="shared" si="680"/>
        <v>43399</v>
      </c>
      <c r="E8707" s="1">
        <v>43111</v>
      </c>
      <c r="F8707" s="1">
        <f t="shared" si="681"/>
        <v>43111</v>
      </c>
      <c r="G8707" s="1" t="str">
        <f t="shared" si="682"/>
        <v>January</v>
      </c>
      <c r="H8707" s="1" t="str">
        <f>VLOOKUP(train!G8707,Sheet1!$Y$1:$Z$13,2,FALSE)</f>
        <v>Q1</v>
      </c>
      <c r="I8707" s="1" t="str">
        <f t="shared" si="683"/>
        <v>2018</v>
      </c>
      <c r="J8707" t="str">
        <f t="shared" si="684"/>
        <v>2018_Q1</v>
      </c>
      <c r="K8707" s="7">
        <f>ABS(TEXT(F8707,"DD")-TEXT(Table1[[#This Row],[R_Order_Date]],"DD"))</f>
        <v>15</v>
      </c>
      <c r="L8707" t="s">
        <v>46</v>
      </c>
      <c r="M8707" t="s">
        <v>2134</v>
      </c>
      <c r="N8707" t="s">
        <v>21</v>
      </c>
      <c r="O8707" t="s">
        <v>3374</v>
      </c>
      <c r="P8707" t="s">
        <v>355</v>
      </c>
      <c r="Q8707" t="s">
        <v>24</v>
      </c>
      <c r="R8707" t="s">
        <v>41</v>
      </c>
      <c r="S8707" t="s">
        <v>187</v>
      </c>
      <c r="T8707">
        <v>251.58</v>
      </c>
    </row>
    <row r="8708" spans="1:20" hidden="1" x14ac:dyDescent="0.3">
      <c r="A8708" t="s">
        <v>9840</v>
      </c>
      <c r="B8708" t="s">
        <v>2149</v>
      </c>
      <c r="C8708" s="1">
        <v>43439</v>
      </c>
      <c r="D8708" s="1">
        <f t="shared" si="680"/>
        <v>43439</v>
      </c>
      <c r="E8708" t="s">
        <v>2872</v>
      </c>
      <c r="F8708" s="1">
        <f t="shared" si="681"/>
        <v>43234</v>
      </c>
      <c r="G8708" s="1" t="str">
        <f t="shared" si="682"/>
        <v>May</v>
      </c>
      <c r="H8708" s="1" t="str">
        <f>VLOOKUP(train!G8708,Sheet1!$Y$1:$Z$13,2,FALSE)</f>
        <v>Q2</v>
      </c>
      <c r="I8708" s="1" t="str">
        <f t="shared" si="683"/>
        <v>2018</v>
      </c>
      <c r="J8708" t="str">
        <f t="shared" si="684"/>
        <v>2018_Q2</v>
      </c>
      <c r="K8708" s="7">
        <f>ABS(TEXT(F8708,"DD")-TEXT(Table1[[#This Row],[R_Order_Date]],"DD"))</f>
        <v>9</v>
      </c>
      <c r="L8708" t="s">
        <v>18</v>
      </c>
      <c r="M8708" t="s">
        <v>2150</v>
      </c>
      <c r="N8708" t="s">
        <v>21</v>
      </c>
      <c r="O8708" t="s">
        <v>4435</v>
      </c>
      <c r="P8708" t="s">
        <v>890</v>
      </c>
      <c r="Q8708" t="s">
        <v>156</v>
      </c>
      <c r="R8708" t="s">
        <v>26</v>
      </c>
      <c r="S8708" t="s">
        <v>62</v>
      </c>
      <c r="T8708">
        <v>42.85</v>
      </c>
    </row>
    <row r="8709" spans="1:20" hidden="1" x14ac:dyDescent="0.3">
      <c r="A8709" t="s">
        <v>9840</v>
      </c>
      <c r="B8709" t="s">
        <v>2149</v>
      </c>
      <c r="C8709" s="1">
        <v>43439</v>
      </c>
      <c r="D8709" s="1">
        <f t="shared" si="680"/>
        <v>43439</v>
      </c>
      <c r="E8709" t="s">
        <v>2872</v>
      </c>
      <c r="F8709" s="1">
        <f t="shared" si="681"/>
        <v>43234</v>
      </c>
      <c r="G8709" s="1" t="str">
        <f t="shared" si="682"/>
        <v>May</v>
      </c>
      <c r="H8709" s="1" t="str">
        <f>VLOOKUP(train!G8709,Sheet1!$Y$1:$Z$13,2,FALSE)</f>
        <v>Q2</v>
      </c>
      <c r="I8709" s="1" t="str">
        <f t="shared" si="683"/>
        <v>2018</v>
      </c>
      <c r="J8709" t="str">
        <f t="shared" si="684"/>
        <v>2018_Q2</v>
      </c>
      <c r="K8709" s="7">
        <f>ABS(TEXT(F8709,"DD")-TEXT(Table1[[#This Row],[R_Order_Date]],"DD"))</f>
        <v>9</v>
      </c>
      <c r="L8709" t="s">
        <v>18</v>
      </c>
      <c r="M8709" t="s">
        <v>2150</v>
      </c>
      <c r="N8709" t="s">
        <v>21</v>
      </c>
      <c r="O8709" t="s">
        <v>4435</v>
      </c>
      <c r="P8709" t="s">
        <v>890</v>
      </c>
      <c r="Q8709" t="s">
        <v>156</v>
      </c>
      <c r="R8709" t="s">
        <v>41</v>
      </c>
      <c r="S8709" t="s">
        <v>42</v>
      </c>
      <c r="T8709">
        <v>6.16</v>
      </c>
    </row>
    <row r="8710" spans="1:20" hidden="1" x14ac:dyDescent="0.3">
      <c r="A8710" t="s">
        <v>9840</v>
      </c>
      <c r="B8710" t="s">
        <v>2149</v>
      </c>
      <c r="C8710" s="1">
        <v>43439</v>
      </c>
      <c r="D8710" s="1">
        <f t="shared" si="680"/>
        <v>43439</v>
      </c>
      <c r="E8710" t="s">
        <v>2872</v>
      </c>
      <c r="F8710" s="1">
        <f t="shared" si="681"/>
        <v>43234</v>
      </c>
      <c r="G8710" s="1" t="str">
        <f t="shared" si="682"/>
        <v>May</v>
      </c>
      <c r="H8710" s="1" t="str">
        <f>VLOOKUP(train!G8710,Sheet1!$Y$1:$Z$13,2,FALSE)</f>
        <v>Q2</v>
      </c>
      <c r="I8710" s="1" t="str">
        <f t="shared" si="683"/>
        <v>2018</v>
      </c>
      <c r="J8710" t="str">
        <f t="shared" si="684"/>
        <v>2018_Q2</v>
      </c>
      <c r="K8710" s="7">
        <f>ABS(TEXT(F8710,"DD")-TEXT(Table1[[#This Row],[R_Order_Date]],"DD"))</f>
        <v>9</v>
      </c>
      <c r="L8710" t="s">
        <v>18</v>
      </c>
      <c r="M8710" t="s">
        <v>2150</v>
      </c>
      <c r="N8710" t="s">
        <v>21</v>
      </c>
      <c r="O8710" t="s">
        <v>4435</v>
      </c>
      <c r="P8710" t="s">
        <v>890</v>
      </c>
      <c r="Q8710" t="s">
        <v>156</v>
      </c>
      <c r="R8710" t="s">
        <v>41</v>
      </c>
      <c r="S8710" t="s">
        <v>649</v>
      </c>
      <c r="T8710">
        <v>17</v>
      </c>
    </row>
    <row r="8711" spans="1:20" hidden="1" x14ac:dyDescent="0.3">
      <c r="A8711" t="s">
        <v>9840</v>
      </c>
      <c r="B8711" t="s">
        <v>2149</v>
      </c>
      <c r="C8711" s="1">
        <v>43439</v>
      </c>
      <c r="D8711" s="1">
        <f t="shared" si="680"/>
        <v>43439</v>
      </c>
      <c r="E8711" t="s">
        <v>2872</v>
      </c>
      <c r="F8711" s="1">
        <f t="shared" si="681"/>
        <v>43234</v>
      </c>
      <c r="G8711" s="1" t="str">
        <f t="shared" si="682"/>
        <v>May</v>
      </c>
      <c r="H8711" s="1" t="str">
        <f>VLOOKUP(train!G8711,Sheet1!$Y$1:$Z$13,2,FALSE)</f>
        <v>Q2</v>
      </c>
      <c r="I8711" s="1" t="str">
        <f t="shared" si="683"/>
        <v>2018</v>
      </c>
      <c r="J8711" t="str">
        <f t="shared" si="684"/>
        <v>2018_Q2</v>
      </c>
      <c r="K8711" s="7">
        <f>ABS(TEXT(F8711,"DD")-TEXT(Table1[[#This Row],[R_Order_Date]],"DD"))</f>
        <v>9</v>
      </c>
      <c r="L8711" t="s">
        <v>18</v>
      </c>
      <c r="M8711" t="s">
        <v>2150</v>
      </c>
      <c r="N8711" t="s">
        <v>21</v>
      </c>
      <c r="O8711" t="s">
        <v>4435</v>
      </c>
      <c r="P8711" t="s">
        <v>890</v>
      </c>
      <c r="Q8711" t="s">
        <v>156</v>
      </c>
      <c r="R8711" t="s">
        <v>68</v>
      </c>
      <c r="S8711" t="s">
        <v>173</v>
      </c>
      <c r="T8711">
        <v>87.4</v>
      </c>
    </row>
    <row r="8712" spans="1:20" hidden="1" x14ac:dyDescent="0.3">
      <c r="A8712" t="s">
        <v>9841</v>
      </c>
      <c r="B8712" t="s">
        <v>3960</v>
      </c>
      <c r="C8712" t="s">
        <v>9394</v>
      </c>
      <c r="D8712" s="1">
        <f t="shared" si="680"/>
        <v>43245</v>
      </c>
      <c r="E8712" t="s">
        <v>1460</v>
      </c>
      <c r="F8712" s="1">
        <f t="shared" si="681"/>
        <v>43249</v>
      </c>
      <c r="G8712" s="1" t="str">
        <f t="shared" si="682"/>
        <v>May</v>
      </c>
      <c r="H8712" s="1" t="str">
        <f>VLOOKUP(train!G8712,Sheet1!$Y$1:$Z$13,2,FALSE)</f>
        <v>Q2</v>
      </c>
      <c r="I8712" s="1" t="str">
        <f t="shared" si="683"/>
        <v>2018</v>
      </c>
      <c r="J8712" t="str">
        <f t="shared" si="684"/>
        <v>2018_Q2</v>
      </c>
      <c r="K8712" s="7">
        <f>ABS(TEXT(F8712,"DD")-TEXT(Table1[[#This Row],[R_Order_Date]],"DD"))</f>
        <v>4</v>
      </c>
      <c r="L8712" t="s">
        <v>46</v>
      </c>
      <c r="M8712" t="s">
        <v>3961</v>
      </c>
      <c r="N8712" t="s">
        <v>103</v>
      </c>
      <c r="O8712" t="s">
        <v>561</v>
      </c>
      <c r="P8712" t="s">
        <v>1428</v>
      </c>
      <c r="Q8712" t="s">
        <v>24</v>
      </c>
      <c r="R8712" t="s">
        <v>41</v>
      </c>
      <c r="S8712" t="s">
        <v>72</v>
      </c>
      <c r="T8712">
        <v>29.84</v>
      </c>
    </row>
    <row r="8713" spans="1:20" x14ac:dyDescent="0.3">
      <c r="A8713" t="s">
        <v>9852</v>
      </c>
      <c r="B8713" t="s">
        <v>307</v>
      </c>
      <c r="C8713" s="1">
        <v>43140</v>
      </c>
      <c r="D8713" s="1">
        <f t="shared" si="680"/>
        <v>43140</v>
      </c>
      <c r="E8713" s="1">
        <v>43290</v>
      </c>
      <c r="F8713" s="1">
        <f t="shared" si="681"/>
        <v>43290</v>
      </c>
      <c r="G8713" s="1" t="str">
        <f t="shared" si="682"/>
        <v>July</v>
      </c>
      <c r="H8713" s="1" t="str">
        <f>VLOOKUP(train!G8713,Sheet1!$Y$1:$Z$13,2,FALSE)</f>
        <v>Q3</v>
      </c>
      <c r="I8713" s="1" t="str">
        <f t="shared" si="683"/>
        <v>2018</v>
      </c>
      <c r="J8713" t="str">
        <f t="shared" si="684"/>
        <v>2018_Q3</v>
      </c>
      <c r="K8713" s="7">
        <f>ABS(TEXT(F8713,"DD")-TEXT(Table1[[#This Row],[R_Order_Date]],"DD"))</f>
        <v>0</v>
      </c>
      <c r="L8713" t="s">
        <v>18</v>
      </c>
      <c r="M8713" t="s">
        <v>308</v>
      </c>
      <c r="N8713" t="s">
        <v>21</v>
      </c>
      <c r="O8713" t="s">
        <v>5179</v>
      </c>
      <c r="P8713" t="s">
        <v>842</v>
      </c>
      <c r="Q8713" t="s">
        <v>156</v>
      </c>
      <c r="R8713" t="s">
        <v>41</v>
      </c>
      <c r="S8713" t="s">
        <v>55</v>
      </c>
      <c r="T8713">
        <v>10.9</v>
      </c>
    </row>
    <row r="8714" spans="1:20" x14ac:dyDescent="0.3">
      <c r="A8714" t="s">
        <v>9852</v>
      </c>
      <c r="B8714" t="s">
        <v>307</v>
      </c>
      <c r="C8714" s="1">
        <v>43140</v>
      </c>
      <c r="D8714" s="1">
        <f t="shared" si="680"/>
        <v>43140</v>
      </c>
      <c r="E8714" s="1">
        <v>43290</v>
      </c>
      <c r="F8714" s="1">
        <f t="shared" si="681"/>
        <v>43290</v>
      </c>
      <c r="G8714" s="1" t="str">
        <f t="shared" si="682"/>
        <v>July</v>
      </c>
      <c r="H8714" s="1" t="str">
        <f>VLOOKUP(train!G8714,Sheet1!$Y$1:$Z$13,2,FALSE)</f>
        <v>Q3</v>
      </c>
      <c r="I8714" s="1" t="str">
        <f t="shared" si="683"/>
        <v>2018</v>
      </c>
      <c r="J8714" t="str">
        <f t="shared" si="684"/>
        <v>2018_Q3</v>
      </c>
      <c r="K8714" s="7">
        <f>ABS(TEXT(F8714,"DD")-TEXT(Table1[[#This Row],[R_Order_Date]],"DD"))</f>
        <v>0</v>
      </c>
      <c r="L8714" t="s">
        <v>18</v>
      </c>
      <c r="M8714" t="s">
        <v>308</v>
      </c>
      <c r="N8714" t="s">
        <v>21</v>
      </c>
      <c r="O8714" t="s">
        <v>5179</v>
      </c>
      <c r="P8714" t="s">
        <v>842</v>
      </c>
      <c r="Q8714" t="s">
        <v>156</v>
      </c>
      <c r="R8714" t="s">
        <v>41</v>
      </c>
      <c r="S8714" t="s">
        <v>89</v>
      </c>
      <c r="T8714">
        <v>79.92</v>
      </c>
    </row>
    <row r="8715" spans="1:20" x14ac:dyDescent="0.3">
      <c r="A8715" t="s">
        <v>9852</v>
      </c>
      <c r="B8715" t="s">
        <v>307</v>
      </c>
      <c r="C8715" s="1">
        <v>43140</v>
      </c>
      <c r="D8715" s="1">
        <f t="shared" si="680"/>
        <v>43140</v>
      </c>
      <c r="E8715" s="1">
        <v>43290</v>
      </c>
      <c r="F8715" s="1">
        <f t="shared" si="681"/>
        <v>43290</v>
      </c>
      <c r="G8715" s="1" t="str">
        <f t="shared" si="682"/>
        <v>July</v>
      </c>
      <c r="H8715" s="1" t="str">
        <f>VLOOKUP(train!G8715,Sheet1!$Y$1:$Z$13,2,FALSE)</f>
        <v>Q3</v>
      </c>
      <c r="I8715" s="1" t="str">
        <f t="shared" si="683"/>
        <v>2018</v>
      </c>
      <c r="J8715" t="str">
        <f t="shared" si="684"/>
        <v>2018_Q3</v>
      </c>
      <c r="K8715" s="7">
        <f>ABS(TEXT(F8715,"DD")-TEXT(Table1[[#This Row],[R_Order_Date]],"DD"))</f>
        <v>0</v>
      </c>
      <c r="L8715" t="s">
        <v>18</v>
      </c>
      <c r="M8715" t="s">
        <v>308</v>
      </c>
      <c r="N8715" t="s">
        <v>21</v>
      </c>
      <c r="O8715" t="s">
        <v>5179</v>
      </c>
      <c r="P8715" t="s">
        <v>842</v>
      </c>
      <c r="Q8715" t="s">
        <v>156</v>
      </c>
      <c r="R8715" t="s">
        <v>41</v>
      </c>
      <c r="S8715" t="s">
        <v>89</v>
      </c>
      <c r="T8715">
        <v>146.82</v>
      </c>
    </row>
    <row r="8716" spans="1:20" x14ac:dyDescent="0.3">
      <c r="A8716" t="s">
        <v>9853</v>
      </c>
      <c r="B8716" t="s">
        <v>4740</v>
      </c>
      <c r="C8716" s="1">
        <v>43101</v>
      </c>
      <c r="D8716" s="1">
        <f t="shared" si="680"/>
        <v>43101</v>
      </c>
      <c r="E8716" s="1">
        <v>43132</v>
      </c>
      <c r="F8716" s="1">
        <f t="shared" si="681"/>
        <v>43132</v>
      </c>
      <c r="G8716" s="1" t="str">
        <f t="shared" si="682"/>
        <v>February</v>
      </c>
      <c r="H8716" s="1" t="str">
        <f>VLOOKUP(train!G8716,Sheet1!$Y$1:$Z$13,2,FALSE)</f>
        <v>Q1</v>
      </c>
      <c r="I8716" s="1" t="str">
        <f t="shared" si="683"/>
        <v>2018</v>
      </c>
      <c r="J8716" t="str">
        <f t="shared" si="684"/>
        <v>2018_Q1</v>
      </c>
      <c r="K8716" s="7">
        <f>ABS(TEXT(F8716,"DD")-TEXT(Table1[[#This Row],[R_Order_Date]],"DD"))</f>
        <v>0</v>
      </c>
      <c r="L8716" t="s">
        <v>204</v>
      </c>
      <c r="M8716" t="s">
        <v>4741</v>
      </c>
      <c r="N8716" t="s">
        <v>103</v>
      </c>
      <c r="O8716" t="s">
        <v>688</v>
      </c>
      <c r="P8716" t="s">
        <v>116</v>
      </c>
      <c r="Q8716" t="s">
        <v>106</v>
      </c>
      <c r="R8716" t="s">
        <v>41</v>
      </c>
      <c r="S8716" t="s">
        <v>72</v>
      </c>
      <c r="T8716">
        <v>3.6</v>
      </c>
    </row>
    <row r="8717" spans="1:20" hidden="1" x14ac:dyDescent="0.3">
      <c r="A8717" t="s">
        <v>9857</v>
      </c>
      <c r="B8717" t="s">
        <v>7196</v>
      </c>
      <c r="C8717" s="1">
        <v>43376</v>
      </c>
      <c r="D8717" s="1">
        <f t="shared" si="680"/>
        <v>43376</v>
      </c>
      <c r="E8717" t="s">
        <v>8626</v>
      </c>
      <c r="F8717" s="1">
        <f t="shared" si="681"/>
        <v>43174</v>
      </c>
      <c r="G8717" s="1" t="str">
        <f t="shared" si="682"/>
        <v>March</v>
      </c>
      <c r="H8717" s="1" t="str">
        <f>VLOOKUP(train!G8717,Sheet1!$Y$1:$Z$13,2,FALSE)</f>
        <v>Q1</v>
      </c>
      <c r="I8717" s="1" t="str">
        <f t="shared" si="683"/>
        <v>2018</v>
      </c>
      <c r="J8717" t="str">
        <f t="shared" si="684"/>
        <v>2018_Q1</v>
      </c>
      <c r="K8717" s="7">
        <f>ABS(TEXT(F8717,"DD")-TEXT(Table1[[#This Row],[R_Order_Date]],"DD"))</f>
        <v>12</v>
      </c>
      <c r="L8717" t="s">
        <v>18</v>
      </c>
      <c r="M8717" t="s">
        <v>7197</v>
      </c>
      <c r="N8717" t="s">
        <v>36</v>
      </c>
      <c r="O8717" t="s">
        <v>132</v>
      </c>
      <c r="P8717" t="s">
        <v>38</v>
      </c>
      <c r="Q8717" t="s">
        <v>39</v>
      </c>
      <c r="R8717" t="s">
        <v>68</v>
      </c>
      <c r="S8717" t="s">
        <v>173</v>
      </c>
      <c r="T8717">
        <v>111.96</v>
      </c>
    </row>
    <row r="8718" spans="1:20" x14ac:dyDescent="0.3">
      <c r="A8718" t="s">
        <v>9858</v>
      </c>
      <c r="B8718" t="s">
        <v>5074</v>
      </c>
      <c r="C8718" s="1">
        <v>43143</v>
      </c>
      <c r="D8718" s="1">
        <f t="shared" si="680"/>
        <v>43143</v>
      </c>
      <c r="E8718" s="1">
        <v>43355</v>
      </c>
      <c r="F8718" s="1">
        <f t="shared" si="681"/>
        <v>43355</v>
      </c>
      <c r="G8718" s="1" t="str">
        <f t="shared" si="682"/>
        <v>September</v>
      </c>
      <c r="H8718" s="1" t="str">
        <f>VLOOKUP(train!G8718,Sheet1!$Y$1:$Z$13,2,FALSE)</f>
        <v>Q3</v>
      </c>
      <c r="I8718" s="1" t="str">
        <f t="shared" si="683"/>
        <v>2018</v>
      </c>
      <c r="J8718" t="str">
        <f t="shared" si="684"/>
        <v>2018_Q3</v>
      </c>
      <c r="K8718" s="7">
        <f>ABS(TEXT(F8718,"DD")-TEXT(Table1[[#This Row],[R_Order_Date]],"DD"))</f>
        <v>0</v>
      </c>
      <c r="L8718" t="s">
        <v>46</v>
      </c>
      <c r="M8718" t="s">
        <v>5075</v>
      </c>
      <c r="N8718" t="s">
        <v>36</v>
      </c>
      <c r="O8718" t="s">
        <v>200</v>
      </c>
      <c r="P8718" t="s">
        <v>105</v>
      </c>
      <c r="Q8718" t="s">
        <v>106</v>
      </c>
      <c r="R8718" t="s">
        <v>41</v>
      </c>
      <c r="S8718" t="s">
        <v>65</v>
      </c>
      <c r="T8718">
        <v>12.16</v>
      </c>
    </row>
    <row r="8719" spans="1:20" hidden="1" x14ac:dyDescent="0.3">
      <c r="A8719" t="s">
        <v>9859</v>
      </c>
      <c r="B8719" t="s">
        <v>6241</v>
      </c>
      <c r="C8719" t="s">
        <v>5808</v>
      </c>
      <c r="D8719" s="1">
        <f t="shared" si="680"/>
        <v>43312</v>
      </c>
      <c r="E8719" s="1">
        <v>43228</v>
      </c>
      <c r="F8719" s="1">
        <f t="shared" si="681"/>
        <v>43228</v>
      </c>
      <c r="G8719" s="1" t="str">
        <f t="shared" si="682"/>
        <v>May</v>
      </c>
      <c r="H8719" s="1" t="str">
        <f>VLOOKUP(train!G8719,Sheet1!$Y$1:$Z$13,2,FALSE)</f>
        <v>Q2</v>
      </c>
      <c r="I8719" s="1" t="str">
        <f t="shared" si="683"/>
        <v>2018</v>
      </c>
      <c r="J8719" t="str">
        <f t="shared" si="684"/>
        <v>2018_Q2</v>
      </c>
      <c r="K8719" s="7">
        <f>ABS(TEXT(F8719,"DD")-TEXT(Table1[[#This Row],[R_Order_Date]],"DD"))</f>
        <v>23</v>
      </c>
      <c r="L8719" t="s">
        <v>46</v>
      </c>
      <c r="M8719" t="s">
        <v>6242</v>
      </c>
      <c r="N8719" t="s">
        <v>36</v>
      </c>
      <c r="O8719" t="s">
        <v>2883</v>
      </c>
      <c r="P8719" t="s">
        <v>116</v>
      </c>
      <c r="Q8719" t="s">
        <v>106</v>
      </c>
      <c r="R8719" t="s">
        <v>41</v>
      </c>
      <c r="S8719" t="s">
        <v>72</v>
      </c>
      <c r="T8719">
        <v>17.52</v>
      </c>
    </row>
    <row r="8720" spans="1:20" hidden="1" x14ac:dyDescent="0.3">
      <c r="A8720" t="s">
        <v>9859</v>
      </c>
      <c r="B8720" t="s">
        <v>6241</v>
      </c>
      <c r="C8720" t="s">
        <v>5808</v>
      </c>
      <c r="D8720" s="1">
        <f t="shared" si="680"/>
        <v>43312</v>
      </c>
      <c r="E8720" s="1">
        <v>43228</v>
      </c>
      <c r="F8720" s="1">
        <f t="shared" si="681"/>
        <v>43228</v>
      </c>
      <c r="G8720" s="1" t="str">
        <f t="shared" si="682"/>
        <v>May</v>
      </c>
      <c r="H8720" s="1" t="str">
        <f>VLOOKUP(train!G8720,Sheet1!$Y$1:$Z$13,2,FALSE)</f>
        <v>Q2</v>
      </c>
      <c r="I8720" s="1" t="str">
        <f t="shared" si="683"/>
        <v>2018</v>
      </c>
      <c r="J8720" t="str">
        <f t="shared" si="684"/>
        <v>2018_Q2</v>
      </c>
      <c r="K8720" s="7">
        <f>ABS(TEXT(F8720,"DD")-TEXT(Table1[[#This Row],[R_Order_Date]],"DD"))</f>
        <v>23</v>
      </c>
      <c r="L8720" t="s">
        <v>46</v>
      </c>
      <c r="M8720" t="s">
        <v>6242</v>
      </c>
      <c r="N8720" t="s">
        <v>36</v>
      </c>
      <c r="O8720" t="s">
        <v>2883</v>
      </c>
      <c r="P8720" t="s">
        <v>116</v>
      </c>
      <c r="Q8720" t="s">
        <v>106</v>
      </c>
      <c r="R8720" t="s">
        <v>41</v>
      </c>
      <c r="S8720" t="s">
        <v>75</v>
      </c>
      <c r="T8720">
        <v>155.88</v>
      </c>
    </row>
    <row r="8721" spans="1:20" hidden="1" x14ac:dyDescent="0.3">
      <c r="A8721" t="s">
        <v>9860</v>
      </c>
      <c r="B8721" t="s">
        <v>6681</v>
      </c>
      <c r="C8721" s="1">
        <v>43412</v>
      </c>
      <c r="D8721" s="1">
        <f t="shared" si="680"/>
        <v>43412</v>
      </c>
      <c r="E8721" t="s">
        <v>6743</v>
      </c>
      <c r="F8721" s="1">
        <f t="shared" si="681"/>
        <v>43325</v>
      </c>
      <c r="G8721" s="1" t="str">
        <f t="shared" si="682"/>
        <v>August</v>
      </c>
      <c r="H8721" s="1" t="str">
        <f>VLOOKUP(train!G8721,Sheet1!$Y$1:$Z$13,2,FALSE)</f>
        <v>Q3</v>
      </c>
      <c r="I8721" s="1" t="str">
        <f t="shared" si="683"/>
        <v>2018</v>
      </c>
      <c r="J8721" t="str">
        <f t="shared" si="684"/>
        <v>2018_Q3</v>
      </c>
      <c r="K8721" s="7">
        <f>ABS(TEXT(F8721,"DD")-TEXT(Table1[[#This Row],[R_Order_Date]],"DD"))</f>
        <v>5</v>
      </c>
      <c r="L8721" t="s">
        <v>18</v>
      </c>
      <c r="M8721" t="s">
        <v>6682</v>
      </c>
      <c r="N8721" t="s">
        <v>103</v>
      </c>
      <c r="O8721" t="s">
        <v>6775</v>
      </c>
      <c r="P8721" t="s">
        <v>830</v>
      </c>
      <c r="Q8721" t="s">
        <v>24</v>
      </c>
      <c r="R8721" t="s">
        <v>41</v>
      </c>
      <c r="S8721" t="s">
        <v>72</v>
      </c>
      <c r="T8721">
        <v>477.51</v>
      </c>
    </row>
    <row r="8722" spans="1:20" hidden="1" x14ac:dyDescent="0.3">
      <c r="A8722" t="s">
        <v>9861</v>
      </c>
      <c r="B8722" t="s">
        <v>7163</v>
      </c>
      <c r="C8722" t="s">
        <v>3568</v>
      </c>
      <c r="D8722" s="1">
        <f t="shared" si="680"/>
        <v>43373</v>
      </c>
      <c r="E8722" s="1">
        <v>43141</v>
      </c>
      <c r="F8722" s="1">
        <f t="shared" si="681"/>
        <v>43141</v>
      </c>
      <c r="G8722" s="1" t="str">
        <f t="shared" si="682"/>
        <v>February</v>
      </c>
      <c r="H8722" s="1" t="str">
        <f>VLOOKUP(train!G8722,Sheet1!$Y$1:$Z$13,2,FALSE)</f>
        <v>Q1</v>
      </c>
      <c r="I8722" s="1" t="str">
        <f t="shared" si="683"/>
        <v>2018</v>
      </c>
      <c r="J8722" t="str">
        <f t="shared" si="684"/>
        <v>2018_Q1</v>
      </c>
      <c r="K8722" s="7">
        <f>ABS(TEXT(F8722,"DD")-TEXT(Table1[[#This Row],[R_Order_Date]],"DD"))</f>
        <v>20</v>
      </c>
      <c r="L8722" t="s">
        <v>18</v>
      </c>
      <c r="M8722" t="s">
        <v>7164</v>
      </c>
      <c r="N8722" t="s">
        <v>21</v>
      </c>
      <c r="O8722" t="s">
        <v>5052</v>
      </c>
      <c r="P8722" t="s">
        <v>3101</v>
      </c>
      <c r="Q8722" t="s">
        <v>156</v>
      </c>
      <c r="R8722" t="s">
        <v>41</v>
      </c>
      <c r="S8722" t="s">
        <v>89</v>
      </c>
      <c r="T8722">
        <v>164.88</v>
      </c>
    </row>
    <row r="8723" spans="1:20" hidden="1" x14ac:dyDescent="0.3">
      <c r="A8723" t="s">
        <v>9864</v>
      </c>
      <c r="B8723" t="s">
        <v>4890</v>
      </c>
      <c r="C8723" t="s">
        <v>2398</v>
      </c>
      <c r="D8723" s="1">
        <f t="shared" si="680"/>
        <v>43302</v>
      </c>
      <c r="E8723" t="s">
        <v>2399</v>
      </c>
      <c r="F8723" s="1">
        <f t="shared" si="681"/>
        <v>43306</v>
      </c>
      <c r="G8723" s="1" t="str">
        <f t="shared" si="682"/>
        <v>July</v>
      </c>
      <c r="H8723" s="1" t="str">
        <f>VLOOKUP(train!G8723,Sheet1!$Y$1:$Z$13,2,FALSE)</f>
        <v>Q3</v>
      </c>
      <c r="I8723" s="1" t="str">
        <f t="shared" si="683"/>
        <v>2018</v>
      </c>
      <c r="J8723" t="str">
        <f t="shared" si="684"/>
        <v>2018_Q3</v>
      </c>
      <c r="K8723" s="7">
        <f>ABS(TEXT(F8723,"DD")-TEXT(Table1[[#This Row],[R_Order_Date]],"DD"))</f>
        <v>4</v>
      </c>
      <c r="L8723" t="s">
        <v>46</v>
      </c>
      <c r="M8723" t="s">
        <v>4891</v>
      </c>
      <c r="N8723" t="s">
        <v>21</v>
      </c>
      <c r="O8723" t="s">
        <v>1064</v>
      </c>
      <c r="P8723" t="s">
        <v>38</v>
      </c>
      <c r="Q8723" t="s">
        <v>39</v>
      </c>
      <c r="R8723" t="s">
        <v>41</v>
      </c>
      <c r="S8723" t="s">
        <v>89</v>
      </c>
      <c r="T8723">
        <v>16.34</v>
      </c>
    </row>
    <row r="8724" spans="1:20" hidden="1" x14ac:dyDescent="0.3">
      <c r="A8724" t="s">
        <v>9864</v>
      </c>
      <c r="B8724" t="s">
        <v>4890</v>
      </c>
      <c r="C8724" t="s">
        <v>2398</v>
      </c>
      <c r="D8724" s="1">
        <f t="shared" si="680"/>
        <v>43302</v>
      </c>
      <c r="E8724" t="s">
        <v>2399</v>
      </c>
      <c r="F8724" s="1">
        <f t="shared" si="681"/>
        <v>43306</v>
      </c>
      <c r="G8724" s="1" t="str">
        <f t="shared" si="682"/>
        <v>July</v>
      </c>
      <c r="H8724" s="1" t="str">
        <f>VLOOKUP(train!G8724,Sheet1!$Y$1:$Z$13,2,FALSE)</f>
        <v>Q3</v>
      </c>
      <c r="I8724" s="1" t="str">
        <f t="shared" si="683"/>
        <v>2018</v>
      </c>
      <c r="J8724" t="str">
        <f t="shared" si="684"/>
        <v>2018_Q3</v>
      </c>
      <c r="K8724" s="7">
        <f>ABS(TEXT(F8724,"DD")-TEXT(Table1[[#This Row],[R_Order_Date]],"DD"))</f>
        <v>4</v>
      </c>
      <c r="L8724" t="s">
        <v>46</v>
      </c>
      <c r="M8724" t="s">
        <v>4891</v>
      </c>
      <c r="N8724" t="s">
        <v>21</v>
      </c>
      <c r="O8724" t="s">
        <v>1064</v>
      </c>
      <c r="P8724" t="s">
        <v>38</v>
      </c>
      <c r="Q8724" t="s">
        <v>39</v>
      </c>
      <c r="R8724" t="s">
        <v>26</v>
      </c>
      <c r="S8724" t="s">
        <v>30</v>
      </c>
      <c r="T8724">
        <v>225.29599999999999</v>
      </c>
    </row>
    <row r="8725" spans="1:20" hidden="1" x14ac:dyDescent="0.3">
      <c r="A8725" t="s">
        <v>9864</v>
      </c>
      <c r="B8725" t="s">
        <v>4890</v>
      </c>
      <c r="C8725" t="s">
        <v>2398</v>
      </c>
      <c r="D8725" s="1">
        <f t="shared" si="680"/>
        <v>43302</v>
      </c>
      <c r="E8725" t="s">
        <v>2399</v>
      </c>
      <c r="F8725" s="1">
        <f t="shared" si="681"/>
        <v>43306</v>
      </c>
      <c r="G8725" s="1" t="str">
        <f t="shared" si="682"/>
        <v>July</v>
      </c>
      <c r="H8725" s="1" t="str">
        <f>VLOOKUP(train!G8725,Sheet1!$Y$1:$Z$13,2,FALSE)</f>
        <v>Q3</v>
      </c>
      <c r="I8725" s="1" t="str">
        <f t="shared" si="683"/>
        <v>2018</v>
      </c>
      <c r="J8725" t="str">
        <f t="shared" si="684"/>
        <v>2018_Q3</v>
      </c>
      <c r="K8725" s="7">
        <f>ABS(TEXT(F8725,"DD")-TEXT(Table1[[#This Row],[R_Order_Date]],"DD"))</f>
        <v>4</v>
      </c>
      <c r="L8725" t="s">
        <v>46</v>
      </c>
      <c r="M8725" t="s">
        <v>4891</v>
      </c>
      <c r="N8725" t="s">
        <v>21</v>
      </c>
      <c r="O8725" t="s">
        <v>1064</v>
      </c>
      <c r="P8725" t="s">
        <v>38</v>
      </c>
      <c r="Q8725" t="s">
        <v>39</v>
      </c>
      <c r="R8725" t="s">
        <v>41</v>
      </c>
      <c r="S8725" t="s">
        <v>72</v>
      </c>
      <c r="T8725">
        <v>50.351999999999997</v>
      </c>
    </row>
    <row r="8726" spans="1:20" hidden="1" x14ac:dyDescent="0.3">
      <c r="A8726" t="s">
        <v>9878</v>
      </c>
      <c r="B8726" t="s">
        <v>2873</v>
      </c>
      <c r="C8726" t="s">
        <v>2300</v>
      </c>
      <c r="D8726" s="1">
        <f t="shared" si="680"/>
        <v>43330</v>
      </c>
      <c r="E8726" t="s">
        <v>1668</v>
      </c>
      <c r="F8726" s="1">
        <f t="shared" si="681"/>
        <v>43333</v>
      </c>
      <c r="G8726" s="1" t="str">
        <f t="shared" si="682"/>
        <v>August</v>
      </c>
      <c r="H8726" s="1" t="str">
        <f>VLOOKUP(train!G8726,Sheet1!$Y$1:$Z$13,2,FALSE)</f>
        <v>Q3</v>
      </c>
      <c r="I8726" s="1" t="str">
        <f t="shared" si="683"/>
        <v>2018</v>
      </c>
      <c r="J8726" t="str">
        <f t="shared" si="684"/>
        <v>2018_Q3</v>
      </c>
      <c r="K8726" s="7">
        <f>ABS(TEXT(F8726,"DD")-TEXT(Table1[[#This Row],[R_Order_Date]],"DD"))</f>
        <v>3</v>
      </c>
      <c r="L8726" t="s">
        <v>18</v>
      </c>
      <c r="M8726" t="s">
        <v>2874</v>
      </c>
      <c r="N8726" t="s">
        <v>21</v>
      </c>
      <c r="O8726" t="s">
        <v>561</v>
      </c>
      <c r="P8726" t="s">
        <v>562</v>
      </c>
      <c r="Q8726" t="s">
        <v>156</v>
      </c>
      <c r="R8726" t="s">
        <v>41</v>
      </c>
      <c r="S8726" t="s">
        <v>65</v>
      </c>
      <c r="T8726">
        <v>9.9120000000000008</v>
      </c>
    </row>
    <row r="8727" spans="1:20" x14ac:dyDescent="0.3">
      <c r="A8727" t="s">
        <v>9879</v>
      </c>
      <c r="B8727" t="s">
        <v>722</v>
      </c>
      <c r="C8727" t="s">
        <v>931</v>
      </c>
      <c r="D8727" s="1">
        <f t="shared" si="680"/>
        <v>43448</v>
      </c>
      <c r="E8727" t="s">
        <v>931</v>
      </c>
      <c r="F8727" s="1">
        <f t="shared" si="681"/>
        <v>43448</v>
      </c>
      <c r="G8727" s="1" t="str">
        <f t="shared" si="682"/>
        <v>December</v>
      </c>
      <c r="H8727" s="1" t="str">
        <f>VLOOKUP(train!G8727,Sheet1!$Y$1:$Z$13,2,FALSE)</f>
        <v>Q4</v>
      </c>
      <c r="I8727" s="1" t="str">
        <f t="shared" si="683"/>
        <v>2018</v>
      </c>
      <c r="J8727" t="str">
        <f t="shared" si="684"/>
        <v>2018_Q4</v>
      </c>
      <c r="K8727" s="7">
        <f>ABS(TEXT(F8727,"DD")-TEXT(Table1[[#This Row],[R_Order_Date]],"DD"))</f>
        <v>0</v>
      </c>
      <c r="L8727" t="s">
        <v>1449</v>
      </c>
      <c r="M8727" t="s">
        <v>723</v>
      </c>
      <c r="N8727" t="s">
        <v>21</v>
      </c>
      <c r="O8727" t="s">
        <v>4827</v>
      </c>
      <c r="P8727" t="s">
        <v>230</v>
      </c>
      <c r="Q8727" t="s">
        <v>106</v>
      </c>
      <c r="R8727" t="s">
        <v>26</v>
      </c>
      <c r="S8727" t="s">
        <v>62</v>
      </c>
      <c r="T8727">
        <v>266.35199999999998</v>
      </c>
    </row>
    <row r="8728" spans="1:20" x14ac:dyDescent="0.3">
      <c r="A8728" t="s">
        <v>9879</v>
      </c>
      <c r="B8728" t="s">
        <v>722</v>
      </c>
      <c r="C8728" t="s">
        <v>931</v>
      </c>
      <c r="D8728" s="1">
        <f t="shared" si="680"/>
        <v>43448</v>
      </c>
      <c r="E8728" t="s">
        <v>931</v>
      </c>
      <c r="F8728" s="1">
        <f t="shared" si="681"/>
        <v>43448</v>
      </c>
      <c r="G8728" s="1" t="str">
        <f t="shared" si="682"/>
        <v>December</v>
      </c>
      <c r="H8728" s="1" t="str">
        <f>VLOOKUP(train!G8728,Sheet1!$Y$1:$Z$13,2,FALSE)</f>
        <v>Q4</v>
      </c>
      <c r="I8728" s="1" t="str">
        <f t="shared" si="683"/>
        <v>2018</v>
      </c>
      <c r="J8728" t="str">
        <f t="shared" si="684"/>
        <v>2018_Q4</v>
      </c>
      <c r="K8728" s="7">
        <f>ABS(TEXT(F8728,"DD")-TEXT(Table1[[#This Row],[R_Order_Date]],"DD"))</f>
        <v>0</v>
      </c>
      <c r="L8728" t="s">
        <v>1449</v>
      </c>
      <c r="M8728" t="s">
        <v>723</v>
      </c>
      <c r="N8728" t="s">
        <v>21</v>
      </c>
      <c r="O8728" t="s">
        <v>4827</v>
      </c>
      <c r="P8728" t="s">
        <v>230</v>
      </c>
      <c r="Q8728" t="s">
        <v>106</v>
      </c>
      <c r="R8728" t="s">
        <v>26</v>
      </c>
      <c r="S8728" t="s">
        <v>62</v>
      </c>
      <c r="T8728">
        <v>56.328000000000003</v>
      </c>
    </row>
    <row r="8729" spans="1:20" x14ac:dyDescent="0.3">
      <c r="A8729" t="s">
        <v>9879</v>
      </c>
      <c r="B8729" t="s">
        <v>722</v>
      </c>
      <c r="C8729" t="s">
        <v>931</v>
      </c>
      <c r="D8729" s="1">
        <f t="shared" si="680"/>
        <v>43448</v>
      </c>
      <c r="E8729" t="s">
        <v>931</v>
      </c>
      <c r="F8729" s="1">
        <f t="shared" si="681"/>
        <v>43448</v>
      </c>
      <c r="G8729" s="1" t="str">
        <f t="shared" si="682"/>
        <v>December</v>
      </c>
      <c r="H8729" s="1" t="str">
        <f>VLOOKUP(train!G8729,Sheet1!$Y$1:$Z$13,2,FALSE)</f>
        <v>Q4</v>
      </c>
      <c r="I8729" s="1" t="str">
        <f t="shared" si="683"/>
        <v>2018</v>
      </c>
      <c r="J8729" t="str">
        <f t="shared" si="684"/>
        <v>2018_Q4</v>
      </c>
      <c r="K8729" s="7">
        <f>ABS(TEXT(F8729,"DD")-TEXT(Table1[[#This Row],[R_Order_Date]],"DD"))</f>
        <v>0</v>
      </c>
      <c r="L8729" t="s">
        <v>1449</v>
      </c>
      <c r="M8729" t="s">
        <v>723</v>
      </c>
      <c r="N8729" t="s">
        <v>21</v>
      </c>
      <c r="O8729" t="s">
        <v>4827</v>
      </c>
      <c r="P8729" t="s">
        <v>230</v>
      </c>
      <c r="Q8729" t="s">
        <v>106</v>
      </c>
      <c r="R8729" t="s">
        <v>68</v>
      </c>
      <c r="S8729" t="s">
        <v>173</v>
      </c>
      <c r="T8729">
        <v>39.264000000000003</v>
      </c>
    </row>
    <row r="8730" spans="1:20" x14ac:dyDescent="0.3">
      <c r="A8730" t="s">
        <v>9879</v>
      </c>
      <c r="B8730" t="s">
        <v>722</v>
      </c>
      <c r="C8730" t="s">
        <v>931</v>
      </c>
      <c r="D8730" s="1">
        <f t="shared" si="680"/>
        <v>43448</v>
      </c>
      <c r="E8730" t="s">
        <v>931</v>
      </c>
      <c r="F8730" s="1">
        <f t="shared" si="681"/>
        <v>43448</v>
      </c>
      <c r="G8730" s="1" t="str">
        <f t="shared" si="682"/>
        <v>December</v>
      </c>
      <c r="H8730" s="1" t="str">
        <f>VLOOKUP(train!G8730,Sheet1!$Y$1:$Z$13,2,FALSE)</f>
        <v>Q4</v>
      </c>
      <c r="I8730" s="1" t="str">
        <f t="shared" si="683"/>
        <v>2018</v>
      </c>
      <c r="J8730" t="str">
        <f t="shared" si="684"/>
        <v>2018_Q4</v>
      </c>
      <c r="K8730" s="7">
        <f>ABS(TEXT(F8730,"DD")-TEXT(Table1[[#This Row],[R_Order_Date]],"DD"))</f>
        <v>0</v>
      </c>
      <c r="L8730" t="s">
        <v>1449</v>
      </c>
      <c r="M8730" t="s">
        <v>723</v>
      </c>
      <c r="N8730" t="s">
        <v>21</v>
      </c>
      <c r="O8730" t="s">
        <v>4827</v>
      </c>
      <c r="P8730" t="s">
        <v>230</v>
      </c>
      <c r="Q8730" t="s">
        <v>106</v>
      </c>
      <c r="R8730" t="s">
        <v>41</v>
      </c>
      <c r="S8730" t="s">
        <v>65</v>
      </c>
      <c r="T8730">
        <v>95.231999999999999</v>
      </c>
    </row>
    <row r="8731" spans="1:20" hidden="1" x14ac:dyDescent="0.3">
      <c r="A8731" t="s">
        <v>9883</v>
      </c>
      <c r="B8731" t="s">
        <v>2984</v>
      </c>
      <c r="C8731" t="s">
        <v>241</v>
      </c>
      <c r="D8731" s="1">
        <f t="shared" si="680"/>
        <v>43362</v>
      </c>
      <c r="E8731" t="s">
        <v>2353</v>
      </c>
      <c r="F8731" s="1">
        <f t="shared" si="681"/>
        <v>43367</v>
      </c>
      <c r="G8731" s="1" t="str">
        <f t="shared" si="682"/>
        <v>September</v>
      </c>
      <c r="H8731" s="1" t="str">
        <f>VLOOKUP(train!G8731,Sheet1!$Y$1:$Z$13,2,FALSE)</f>
        <v>Q3</v>
      </c>
      <c r="I8731" s="1" t="str">
        <f t="shared" si="683"/>
        <v>2018</v>
      </c>
      <c r="J8731" t="str">
        <f t="shared" si="684"/>
        <v>2018_Q3</v>
      </c>
      <c r="K8731" s="7">
        <f>ABS(TEXT(F8731,"DD")-TEXT(Table1[[#This Row],[R_Order_Date]],"DD"))</f>
        <v>5</v>
      </c>
      <c r="L8731" t="s">
        <v>46</v>
      </c>
      <c r="M8731" t="s">
        <v>2985</v>
      </c>
      <c r="N8731" t="s">
        <v>36</v>
      </c>
      <c r="O8731" t="s">
        <v>37</v>
      </c>
      <c r="P8731" t="s">
        <v>38</v>
      </c>
      <c r="Q8731" t="s">
        <v>39</v>
      </c>
      <c r="R8731" t="s">
        <v>68</v>
      </c>
      <c r="S8731" t="s">
        <v>173</v>
      </c>
      <c r="T8731">
        <v>149.94999999999999</v>
      </c>
    </row>
    <row r="8732" spans="1:20" hidden="1" x14ac:dyDescent="0.3">
      <c r="A8732" t="s">
        <v>9883</v>
      </c>
      <c r="B8732" t="s">
        <v>2984</v>
      </c>
      <c r="C8732" t="s">
        <v>241</v>
      </c>
      <c r="D8732" s="1">
        <f t="shared" si="680"/>
        <v>43362</v>
      </c>
      <c r="E8732" t="s">
        <v>2353</v>
      </c>
      <c r="F8732" s="1">
        <f t="shared" si="681"/>
        <v>43367</v>
      </c>
      <c r="G8732" s="1" t="str">
        <f t="shared" si="682"/>
        <v>September</v>
      </c>
      <c r="H8732" s="1" t="str">
        <f>VLOOKUP(train!G8732,Sheet1!$Y$1:$Z$13,2,FALSE)</f>
        <v>Q3</v>
      </c>
      <c r="I8732" s="1" t="str">
        <f t="shared" si="683"/>
        <v>2018</v>
      </c>
      <c r="J8732" t="str">
        <f t="shared" si="684"/>
        <v>2018_Q3</v>
      </c>
      <c r="K8732" s="7">
        <f>ABS(TEXT(F8732,"DD")-TEXT(Table1[[#This Row],[R_Order_Date]],"DD"))</f>
        <v>5</v>
      </c>
      <c r="L8732" t="s">
        <v>46</v>
      </c>
      <c r="M8732" t="s">
        <v>2985</v>
      </c>
      <c r="N8732" t="s">
        <v>36</v>
      </c>
      <c r="O8732" t="s">
        <v>37</v>
      </c>
      <c r="P8732" t="s">
        <v>38</v>
      </c>
      <c r="Q8732" t="s">
        <v>39</v>
      </c>
      <c r="R8732" t="s">
        <v>41</v>
      </c>
      <c r="S8732" t="s">
        <v>65</v>
      </c>
      <c r="T8732">
        <v>23.32</v>
      </c>
    </row>
    <row r="8733" spans="1:20" hidden="1" x14ac:dyDescent="0.3">
      <c r="A8733" t="s">
        <v>9883</v>
      </c>
      <c r="B8733" t="s">
        <v>2984</v>
      </c>
      <c r="C8733" t="s">
        <v>241</v>
      </c>
      <c r="D8733" s="1">
        <f t="shared" si="680"/>
        <v>43362</v>
      </c>
      <c r="E8733" t="s">
        <v>2353</v>
      </c>
      <c r="F8733" s="1">
        <f t="shared" si="681"/>
        <v>43367</v>
      </c>
      <c r="G8733" s="1" t="str">
        <f t="shared" si="682"/>
        <v>September</v>
      </c>
      <c r="H8733" s="1" t="str">
        <f>VLOOKUP(train!G8733,Sheet1!$Y$1:$Z$13,2,FALSE)</f>
        <v>Q3</v>
      </c>
      <c r="I8733" s="1" t="str">
        <f t="shared" si="683"/>
        <v>2018</v>
      </c>
      <c r="J8733" t="str">
        <f t="shared" si="684"/>
        <v>2018_Q3</v>
      </c>
      <c r="K8733" s="7">
        <f>ABS(TEXT(F8733,"DD")-TEXT(Table1[[#This Row],[R_Order_Date]],"DD"))</f>
        <v>5</v>
      </c>
      <c r="L8733" t="s">
        <v>46</v>
      </c>
      <c r="M8733" t="s">
        <v>2985</v>
      </c>
      <c r="N8733" t="s">
        <v>36</v>
      </c>
      <c r="O8733" t="s">
        <v>37</v>
      </c>
      <c r="P8733" t="s">
        <v>38</v>
      </c>
      <c r="Q8733" t="s">
        <v>39</v>
      </c>
      <c r="R8733" t="s">
        <v>41</v>
      </c>
      <c r="S8733" t="s">
        <v>65</v>
      </c>
      <c r="T8733">
        <v>16.739999999999998</v>
      </c>
    </row>
    <row r="8734" spans="1:20" x14ac:dyDescent="0.3">
      <c r="A8734" t="s">
        <v>9884</v>
      </c>
      <c r="B8734" t="s">
        <v>7627</v>
      </c>
      <c r="C8734" s="1">
        <v>43199</v>
      </c>
      <c r="D8734" s="1">
        <f t="shared" si="680"/>
        <v>43199</v>
      </c>
      <c r="E8734" s="1">
        <v>43260</v>
      </c>
      <c r="F8734" s="1">
        <f t="shared" si="681"/>
        <v>43260</v>
      </c>
      <c r="G8734" s="1" t="str">
        <f t="shared" si="682"/>
        <v>June</v>
      </c>
      <c r="H8734" s="1" t="str">
        <f>VLOOKUP(train!G8734,Sheet1!$Y$1:$Z$13,2,FALSE)</f>
        <v>Q2</v>
      </c>
      <c r="I8734" s="1" t="str">
        <f t="shared" si="683"/>
        <v>2018</v>
      </c>
      <c r="J8734" t="str">
        <f t="shared" si="684"/>
        <v>2018_Q2</v>
      </c>
      <c r="K8734" s="7">
        <f>ABS(TEXT(F8734,"DD")-TEXT(Table1[[#This Row],[R_Order_Date]],"DD"))</f>
        <v>0</v>
      </c>
      <c r="L8734" t="s">
        <v>18</v>
      </c>
      <c r="M8734" t="s">
        <v>7628</v>
      </c>
      <c r="N8734" t="s">
        <v>21</v>
      </c>
      <c r="O8734" t="s">
        <v>9446</v>
      </c>
      <c r="P8734" t="s">
        <v>3047</v>
      </c>
      <c r="Q8734" t="s">
        <v>156</v>
      </c>
      <c r="R8734" t="s">
        <v>41</v>
      </c>
      <c r="S8734" t="s">
        <v>300</v>
      </c>
      <c r="T8734">
        <v>14.82</v>
      </c>
    </row>
    <row r="8735" spans="1:20" hidden="1" x14ac:dyDescent="0.3">
      <c r="A8735" t="s">
        <v>9886</v>
      </c>
      <c r="B8735" t="s">
        <v>2626</v>
      </c>
      <c r="C8735" s="1">
        <v>43381</v>
      </c>
      <c r="D8735" s="1">
        <f t="shared" si="680"/>
        <v>43381</v>
      </c>
      <c r="E8735" t="s">
        <v>5751</v>
      </c>
      <c r="F8735" s="1">
        <f t="shared" si="681"/>
        <v>43327</v>
      </c>
      <c r="G8735" s="1" t="str">
        <f t="shared" si="682"/>
        <v>August</v>
      </c>
      <c r="H8735" s="1" t="str">
        <f>VLOOKUP(train!G8735,Sheet1!$Y$1:$Z$13,2,FALSE)</f>
        <v>Q3</v>
      </c>
      <c r="I8735" s="1" t="str">
        <f t="shared" si="683"/>
        <v>2018</v>
      </c>
      <c r="J8735" t="str">
        <f t="shared" si="684"/>
        <v>2018_Q3</v>
      </c>
      <c r="K8735" s="7">
        <f>ABS(TEXT(F8735,"DD")-TEXT(Table1[[#This Row],[R_Order_Date]],"DD"))</f>
        <v>7</v>
      </c>
      <c r="L8735" t="s">
        <v>18</v>
      </c>
      <c r="M8735" t="s">
        <v>2627</v>
      </c>
      <c r="N8735" t="s">
        <v>36</v>
      </c>
      <c r="O8735" t="s">
        <v>1645</v>
      </c>
      <c r="P8735" t="s">
        <v>284</v>
      </c>
      <c r="Q8735" t="s">
        <v>106</v>
      </c>
      <c r="R8735" t="s">
        <v>41</v>
      </c>
      <c r="S8735" t="s">
        <v>89</v>
      </c>
      <c r="T8735">
        <v>177.2</v>
      </c>
    </row>
    <row r="8736" spans="1:20" x14ac:dyDescent="0.3">
      <c r="A8736" t="s">
        <v>9894</v>
      </c>
      <c r="B8736" t="s">
        <v>1333</v>
      </c>
      <c r="C8736" s="1">
        <v>43258</v>
      </c>
      <c r="D8736" s="1">
        <f t="shared" si="680"/>
        <v>43258</v>
      </c>
      <c r="E8736" s="1">
        <v>43411</v>
      </c>
      <c r="F8736" s="1">
        <f t="shared" si="681"/>
        <v>43411</v>
      </c>
      <c r="G8736" s="1" t="str">
        <f t="shared" si="682"/>
        <v>November</v>
      </c>
      <c r="H8736" s="1" t="str">
        <f>VLOOKUP(train!G8736,Sheet1!$Y$1:$Z$13,2,FALSE)</f>
        <v>Q4</v>
      </c>
      <c r="I8736" s="1" t="str">
        <f t="shared" si="683"/>
        <v>2018</v>
      </c>
      <c r="J8736" t="str">
        <f t="shared" si="684"/>
        <v>2018_Q4</v>
      </c>
      <c r="K8736" s="7">
        <f>ABS(TEXT(F8736,"DD")-TEXT(Table1[[#This Row],[R_Order_Date]],"DD"))</f>
        <v>0</v>
      </c>
      <c r="L8736" t="s">
        <v>46</v>
      </c>
      <c r="M8736" t="s">
        <v>1334</v>
      </c>
      <c r="N8736" t="s">
        <v>21</v>
      </c>
      <c r="O8736" t="s">
        <v>37</v>
      </c>
      <c r="P8736" t="s">
        <v>38</v>
      </c>
      <c r="Q8736" t="s">
        <v>39</v>
      </c>
      <c r="R8736" t="s">
        <v>26</v>
      </c>
      <c r="S8736" t="s">
        <v>30</v>
      </c>
      <c r="T8736">
        <v>122.136</v>
      </c>
    </row>
    <row r="8737" spans="1:20" hidden="1" x14ac:dyDescent="0.3">
      <c r="A8737" t="s">
        <v>9896</v>
      </c>
      <c r="B8737" t="s">
        <v>3686</v>
      </c>
      <c r="C8737" t="s">
        <v>1116</v>
      </c>
      <c r="D8737" s="1">
        <f t="shared" si="680"/>
        <v>43267</v>
      </c>
      <c r="E8737" t="s">
        <v>6430</v>
      </c>
      <c r="F8737" s="1">
        <f t="shared" si="681"/>
        <v>43269</v>
      </c>
      <c r="G8737" s="1" t="str">
        <f t="shared" si="682"/>
        <v>June</v>
      </c>
      <c r="H8737" s="1" t="str">
        <f>VLOOKUP(train!G8737,Sheet1!$Y$1:$Z$13,2,FALSE)</f>
        <v>Q2</v>
      </c>
      <c r="I8737" s="1" t="str">
        <f t="shared" si="683"/>
        <v>2018</v>
      </c>
      <c r="J8737" t="str">
        <f t="shared" si="684"/>
        <v>2018_Q2</v>
      </c>
      <c r="K8737" s="7">
        <f>ABS(TEXT(F8737,"DD")-TEXT(Table1[[#This Row],[R_Order_Date]],"DD"))</f>
        <v>2</v>
      </c>
      <c r="L8737" t="s">
        <v>18</v>
      </c>
      <c r="M8737" t="s">
        <v>3687</v>
      </c>
      <c r="N8737" t="s">
        <v>21</v>
      </c>
      <c r="O8737" t="s">
        <v>977</v>
      </c>
      <c r="P8737" t="s">
        <v>562</v>
      </c>
      <c r="Q8737" t="s">
        <v>156</v>
      </c>
      <c r="R8737" t="s">
        <v>68</v>
      </c>
      <c r="S8737" t="s">
        <v>173</v>
      </c>
      <c r="T8737">
        <v>479.952</v>
      </c>
    </row>
    <row r="8738" spans="1:20" hidden="1" x14ac:dyDescent="0.3">
      <c r="A8738" t="s">
        <v>9896</v>
      </c>
      <c r="B8738" t="s">
        <v>3686</v>
      </c>
      <c r="C8738" t="s">
        <v>1116</v>
      </c>
      <c r="D8738" s="1">
        <f t="shared" si="680"/>
        <v>43267</v>
      </c>
      <c r="E8738" t="s">
        <v>6430</v>
      </c>
      <c r="F8738" s="1">
        <f t="shared" si="681"/>
        <v>43269</v>
      </c>
      <c r="G8738" s="1" t="str">
        <f t="shared" si="682"/>
        <v>June</v>
      </c>
      <c r="H8738" s="1" t="str">
        <f>VLOOKUP(train!G8738,Sheet1!$Y$1:$Z$13,2,FALSE)</f>
        <v>Q2</v>
      </c>
      <c r="I8738" s="1" t="str">
        <f t="shared" si="683"/>
        <v>2018</v>
      </c>
      <c r="J8738" t="str">
        <f t="shared" si="684"/>
        <v>2018_Q2</v>
      </c>
      <c r="K8738" s="7">
        <f>ABS(TEXT(F8738,"DD")-TEXT(Table1[[#This Row],[R_Order_Date]],"DD"))</f>
        <v>2</v>
      </c>
      <c r="L8738" t="s">
        <v>18</v>
      </c>
      <c r="M8738" t="s">
        <v>3687</v>
      </c>
      <c r="N8738" t="s">
        <v>21</v>
      </c>
      <c r="O8738" t="s">
        <v>977</v>
      </c>
      <c r="P8738" t="s">
        <v>562</v>
      </c>
      <c r="Q8738" t="s">
        <v>156</v>
      </c>
      <c r="R8738" t="s">
        <v>41</v>
      </c>
      <c r="S8738" t="s">
        <v>65</v>
      </c>
      <c r="T8738">
        <v>23.92</v>
      </c>
    </row>
    <row r="8739" spans="1:20" hidden="1" x14ac:dyDescent="0.3">
      <c r="A8739" t="s">
        <v>9897</v>
      </c>
      <c r="B8739" t="s">
        <v>384</v>
      </c>
      <c r="C8739" t="s">
        <v>421</v>
      </c>
      <c r="D8739" s="1">
        <f t="shared" si="680"/>
        <v>43417</v>
      </c>
      <c r="E8739" t="s">
        <v>422</v>
      </c>
      <c r="F8739" s="1">
        <f t="shared" si="681"/>
        <v>43420</v>
      </c>
      <c r="G8739" s="1" t="str">
        <f t="shared" si="682"/>
        <v>November</v>
      </c>
      <c r="H8739" s="1" t="str">
        <f>VLOOKUP(train!G8739,Sheet1!$Y$1:$Z$13,2,FALSE)</f>
        <v>Q4</v>
      </c>
      <c r="I8739" s="1" t="str">
        <f t="shared" si="683"/>
        <v>2018</v>
      </c>
      <c r="J8739" t="str">
        <f t="shared" si="684"/>
        <v>2018_Q4</v>
      </c>
      <c r="K8739" s="7">
        <f>ABS(TEXT(F8739,"DD")-TEXT(Table1[[#This Row],[R_Order_Date]],"DD"))</f>
        <v>3</v>
      </c>
      <c r="L8739" t="s">
        <v>204</v>
      </c>
      <c r="M8739" t="s">
        <v>385</v>
      </c>
      <c r="N8739" t="s">
        <v>36</v>
      </c>
      <c r="O8739" t="s">
        <v>297</v>
      </c>
      <c r="P8739" t="s">
        <v>298</v>
      </c>
      <c r="Q8739" t="s">
        <v>156</v>
      </c>
      <c r="R8739" t="s">
        <v>68</v>
      </c>
      <c r="S8739" t="s">
        <v>69</v>
      </c>
      <c r="T8739">
        <v>629.95000000000005</v>
      </c>
    </row>
    <row r="8740" spans="1:20" hidden="1" x14ac:dyDescent="0.3">
      <c r="A8740" t="s">
        <v>9898</v>
      </c>
      <c r="B8740" t="s">
        <v>2055</v>
      </c>
      <c r="C8740" s="1">
        <v>43416</v>
      </c>
      <c r="D8740" s="1">
        <f t="shared" si="680"/>
        <v>43416</v>
      </c>
      <c r="E8740" t="s">
        <v>1539</v>
      </c>
      <c r="F8740" s="1">
        <f t="shared" si="681"/>
        <v>43449</v>
      </c>
      <c r="G8740" s="1" t="str">
        <f t="shared" si="682"/>
        <v>December</v>
      </c>
      <c r="H8740" s="1" t="str">
        <f>VLOOKUP(train!G8740,Sheet1!$Y$1:$Z$13,2,FALSE)</f>
        <v>Q4</v>
      </c>
      <c r="I8740" s="1" t="str">
        <f t="shared" si="683"/>
        <v>2018</v>
      </c>
      <c r="J8740" t="str">
        <f t="shared" si="684"/>
        <v>2018_Q4</v>
      </c>
      <c r="K8740" s="7">
        <f>ABS(TEXT(F8740,"DD")-TEXT(Table1[[#This Row],[R_Order_Date]],"DD"))</f>
        <v>3</v>
      </c>
      <c r="L8740" t="s">
        <v>46</v>
      </c>
      <c r="M8740" t="s">
        <v>2056</v>
      </c>
      <c r="N8740" t="s">
        <v>21</v>
      </c>
      <c r="O8740" t="s">
        <v>297</v>
      </c>
      <c r="P8740" t="s">
        <v>298</v>
      </c>
      <c r="Q8740" t="s">
        <v>156</v>
      </c>
      <c r="R8740" t="s">
        <v>41</v>
      </c>
      <c r="S8740" t="s">
        <v>72</v>
      </c>
      <c r="T8740">
        <v>14.952</v>
      </c>
    </row>
    <row r="8741" spans="1:20" hidden="1" x14ac:dyDescent="0.3">
      <c r="A8741" t="s">
        <v>9898</v>
      </c>
      <c r="B8741" t="s">
        <v>2055</v>
      </c>
      <c r="C8741" s="1">
        <v>43416</v>
      </c>
      <c r="D8741" s="1">
        <f t="shared" si="680"/>
        <v>43416</v>
      </c>
      <c r="E8741" t="s">
        <v>1539</v>
      </c>
      <c r="F8741" s="1">
        <f t="shared" si="681"/>
        <v>43449</v>
      </c>
      <c r="G8741" s="1" t="str">
        <f t="shared" si="682"/>
        <v>December</v>
      </c>
      <c r="H8741" s="1" t="str">
        <f>VLOOKUP(train!G8741,Sheet1!$Y$1:$Z$13,2,FALSE)</f>
        <v>Q4</v>
      </c>
      <c r="I8741" s="1" t="str">
        <f t="shared" si="683"/>
        <v>2018</v>
      </c>
      <c r="J8741" t="str">
        <f t="shared" si="684"/>
        <v>2018_Q4</v>
      </c>
      <c r="K8741" s="7">
        <f>ABS(TEXT(F8741,"DD")-TEXT(Table1[[#This Row],[R_Order_Date]],"DD"))</f>
        <v>3</v>
      </c>
      <c r="L8741" t="s">
        <v>46</v>
      </c>
      <c r="M8741" t="s">
        <v>2056</v>
      </c>
      <c r="N8741" t="s">
        <v>21</v>
      </c>
      <c r="O8741" t="s">
        <v>297</v>
      </c>
      <c r="P8741" t="s">
        <v>298</v>
      </c>
      <c r="Q8741" t="s">
        <v>156</v>
      </c>
      <c r="R8741" t="s">
        <v>41</v>
      </c>
      <c r="S8741" t="s">
        <v>89</v>
      </c>
      <c r="T8741">
        <v>17.940000000000001</v>
      </c>
    </row>
    <row r="8742" spans="1:20" hidden="1" x14ac:dyDescent="0.3">
      <c r="A8742" t="s">
        <v>9898</v>
      </c>
      <c r="B8742" t="s">
        <v>2055</v>
      </c>
      <c r="C8742" s="1">
        <v>43416</v>
      </c>
      <c r="D8742" s="1">
        <f t="shared" si="680"/>
        <v>43416</v>
      </c>
      <c r="E8742" t="s">
        <v>1539</v>
      </c>
      <c r="F8742" s="1">
        <f t="shared" si="681"/>
        <v>43449</v>
      </c>
      <c r="G8742" s="1" t="str">
        <f t="shared" si="682"/>
        <v>December</v>
      </c>
      <c r="H8742" s="1" t="str">
        <f>VLOOKUP(train!G8742,Sheet1!$Y$1:$Z$13,2,FALSE)</f>
        <v>Q4</v>
      </c>
      <c r="I8742" s="1" t="str">
        <f t="shared" si="683"/>
        <v>2018</v>
      </c>
      <c r="J8742" t="str">
        <f t="shared" si="684"/>
        <v>2018_Q4</v>
      </c>
      <c r="K8742" s="7">
        <f>ABS(TEXT(F8742,"DD")-TEXT(Table1[[#This Row],[R_Order_Date]],"DD"))</f>
        <v>3</v>
      </c>
      <c r="L8742" t="s">
        <v>46</v>
      </c>
      <c r="M8742" t="s">
        <v>2056</v>
      </c>
      <c r="N8742" t="s">
        <v>21</v>
      </c>
      <c r="O8742" t="s">
        <v>297</v>
      </c>
      <c r="P8742" t="s">
        <v>298</v>
      </c>
      <c r="Q8742" t="s">
        <v>156</v>
      </c>
      <c r="R8742" t="s">
        <v>68</v>
      </c>
      <c r="S8742" t="s">
        <v>69</v>
      </c>
      <c r="T8742">
        <v>116.98</v>
      </c>
    </row>
    <row r="8743" spans="1:20" hidden="1" x14ac:dyDescent="0.3">
      <c r="A8743" t="s">
        <v>9900</v>
      </c>
      <c r="B8743" t="s">
        <v>9901</v>
      </c>
      <c r="C8743" t="s">
        <v>226</v>
      </c>
      <c r="D8743" s="1">
        <f t="shared" si="680"/>
        <v>43358</v>
      </c>
      <c r="E8743" t="s">
        <v>241</v>
      </c>
      <c r="F8743" s="1">
        <f t="shared" si="681"/>
        <v>43362</v>
      </c>
      <c r="G8743" s="1" t="str">
        <f t="shared" si="682"/>
        <v>September</v>
      </c>
      <c r="H8743" s="1" t="str">
        <f>VLOOKUP(train!G8743,Sheet1!$Y$1:$Z$13,2,FALSE)</f>
        <v>Q3</v>
      </c>
      <c r="I8743" s="1" t="str">
        <f t="shared" si="683"/>
        <v>2018</v>
      </c>
      <c r="J8743" t="str">
        <f t="shared" si="684"/>
        <v>2018_Q3</v>
      </c>
      <c r="K8743" s="7">
        <f>ABS(TEXT(F8743,"DD")-TEXT(Table1[[#This Row],[R_Order_Date]],"DD"))</f>
        <v>4</v>
      </c>
      <c r="L8743" t="s">
        <v>46</v>
      </c>
      <c r="M8743" t="s">
        <v>9902</v>
      </c>
      <c r="N8743" t="s">
        <v>36</v>
      </c>
      <c r="O8743" t="s">
        <v>1255</v>
      </c>
      <c r="P8743" t="s">
        <v>890</v>
      </c>
      <c r="Q8743" t="s">
        <v>156</v>
      </c>
      <c r="R8743" t="s">
        <v>26</v>
      </c>
      <c r="S8743" t="s">
        <v>62</v>
      </c>
      <c r="T8743">
        <v>47.4</v>
      </c>
    </row>
    <row r="8744" spans="1:20" hidden="1" x14ac:dyDescent="0.3">
      <c r="A8744" t="s">
        <v>9900</v>
      </c>
      <c r="B8744" t="s">
        <v>9901</v>
      </c>
      <c r="C8744" t="s">
        <v>226</v>
      </c>
      <c r="D8744" s="1">
        <f t="shared" si="680"/>
        <v>43358</v>
      </c>
      <c r="E8744" t="s">
        <v>241</v>
      </c>
      <c r="F8744" s="1">
        <f t="shared" si="681"/>
        <v>43362</v>
      </c>
      <c r="G8744" s="1" t="str">
        <f t="shared" si="682"/>
        <v>September</v>
      </c>
      <c r="H8744" s="1" t="str">
        <f>VLOOKUP(train!G8744,Sheet1!$Y$1:$Z$13,2,FALSE)</f>
        <v>Q3</v>
      </c>
      <c r="I8744" s="1" t="str">
        <f t="shared" si="683"/>
        <v>2018</v>
      </c>
      <c r="J8744" t="str">
        <f t="shared" si="684"/>
        <v>2018_Q3</v>
      </c>
      <c r="K8744" s="7">
        <f>ABS(TEXT(F8744,"DD")-TEXT(Table1[[#This Row],[R_Order_Date]],"DD"))</f>
        <v>4</v>
      </c>
      <c r="L8744" t="s">
        <v>46</v>
      </c>
      <c r="M8744" t="s">
        <v>9902</v>
      </c>
      <c r="N8744" t="s">
        <v>36</v>
      </c>
      <c r="O8744" t="s">
        <v>1255</v>
      </c>
      <c r="P8744" t="s">
        <v>890</v>
      </c>
      <c r="Q8744" t="s">
        <v>156</v>
      </c>
      <c r="R8744" t="s">
        <v>26</v>
      </c>
      <c r="S8744" t="s">
        <v>30</v>
      </c>
      <c r="T8744">
        <v>512.96</v>
      </c>
    </row>
    <row r="8745" spans="1:20" hidden="1" x14ac:dyDescent="0.3">
      <c r="A8745" t="s">
        <v>9900</v>
      </c>
      <c r="B8745" t="s">
        <v>9901</v>
      </c>
      <c r="C8745" t="s">
        <v>226</v>
      </c>
      <c r="D8745" s="1">
        <f t="shared" si="680"/>
        <v>43358</v>
      </c>
      <c r="E8745" t="s">
        <v>241</v>
      </c>
      <c r="F8745" s="1">
        <f t="shared" si="681"/>
        <v>43362</v>
      </c>
      <c r="G8745" s="1" t="str">
        <f t="shared" si="682"/>
        <v>September</v>
      </c>
      <c r="H8745" s="1" t="str">
        <f>VLOOKUP(train!G8745,Sheet1!$Y$1:$Z$13,2,FALSE)</f>
        <v>Q3</v>
      </c>
      <c r="I8745" s="1" t="str">
        <f t="shared" si="683"/>
        <v>2018</v>
      </c>
      <c r="J8745" t="str">
        <f t="shared" si="684"/>
        <v>2018_Q3</v>
      </c>
      <c r="K8745" s="7">
        <f>ABS(TEXT(F8745,"DD")-TEXT(Table1[[#This Row],[R_Order_Date]],"DD"))</f>
        <v>4</v>
      </c>
      <c r="L8745" t="s">
        <v>46</v>
      </c>
      <c r="M8745" t="s">
        <v>9902</v>
      </c>
      <c r="N8745" t="s">
        <v>36</v>
      </c>
      <c r="O8745" t="s">
        <v>1255</v>
      </c>
      <c r="P8745" t="s">
        <v>890</v>
      </c>
      <c r="Q8745" t="s">
        <v>156</v>
      </c>
      <c r="R8745" t="s">
        <v>68</v>
      </c>
      <c r="S8745" t="s">
        <v>69</v>
      </c>
      <c r="T8745">
        <v>395.94</v>
      </c>
    </row>
    <row r="8746" spans="1:20" hidden="1" x14ac:dyDescent="0.3">
      <c r="A8746" t="s">
        <v>9900</v>
      </c>
      <c r="B8746" t="s">
        <v>9901</v>
      </c>
      <c r="C8746" t="s">
        <v>226</v>
      </c>
      <c r="D8746" s="1">
        <f t="shared" si="680"/>
        <v>43358</v>
      </c>
      <c r="E8746" t="s">
        <v>241</v>
      </c>
      <c r="F8746" s="1">
        <f t="shared" si="681"/>
        <v>43362</v>
      </c>
      <c r="G8746" s="1" t="str">
        <f t="shared" si="682"/>
        <v>September</v>
      </c>
      <c r="H8746" s="1" t="str">
        <f>VLOOKUP(train!G8746,Sheet1!$Y$1:$Z$13,2,FALSE)</f>
        <v>Q3</v>
      </c>
      <c r="I8746" s="1" t="str">
        <f t="shared" si="683"/>
        <v>2018</v>
      </c>
      <c r="J8746" t="str">
        <f t="shared" si="684"/>
        <v>2018_Q3</v>
      </c>
      <c r="K8746" s="7">
        <f>ABS(TEXT(F8746,"DD")-TEXT(Table1[[#This Row],[R_Order_Date]],"DD"))</f>
        <v>4</v>
      </c>
      <c r="L8746" t="s">
        <v>46</v>
      </c>
      <c r="M8746" t="s">
        <v>9902</v>
      </c>
      <c r="N8746" t="s">
        <v>36</v>
      </c>
      <c r="O8746" t="s">
        <v>1255</v>
      </c>
      <c r="P8746" t="s">
        <v>890</v>
      </c>
      <c r="Q8746" t="s">
        <v>156</v>
      </c>
      <c r="R8746" t="s">
        <v>41</v>
      </c>
      <c r="S8746" t="s">
        <v>55</v>
      </c>
      <c r="T8746">
        <v>81.96</v>
      </c>
    </row>
    <row r="8747" spans="1:20" x14ac:dyDescent="0.3">
      <c r="A8747" t="s">
        <v>9903</v>
      </c>
      <c r="B8747" t="s">
        <v>9168</v>
      </c>
      <c r="C8747" s="1">
        <v>43143</v>
      </c>
      <c r="D8747" s="1">
        <f t="shared" si="680"/>
        <v>43143</v>
      </c>
      <c r="E8747" s="1">
        <v>43324</v>
      </c>
      <c r="F8747" s="1">
        <f t="shared" si="681"/>
        <v>43324</v>
      </c>
      <c r="G8747" s="1" t="str">
        <f t="shared" si="682"/>
        <v>August</v>
      </c>
      <c r="H8747" s="1" t="str">
        <f>VLOOKUP(train!G8747,Sheet1!$Y$1:$Z$13,2,FALSE)</f>
        <v>Q3</v>
      </c>
      <c r="I8747" s="1" t="str">
        <f t="shared" si="683"/>
        <v>2018</v>
      </c>
      <c r="J8747" t="str">
        <f t="shared" si="684"/>
        <v>2018_Q3</v>
      </c>
      <c r="K8747" s="7">
        <f>ABS(TEXT(F8747,"DD")-TEXT(Table1[[#This Row],[R_Order_Date]],"DD"))</f>
        <v>0</v>
      </c>
      <c r="L8747" t="s">
        <v>46</v>
      </c>
      <c r="M8747" t="s">
        <v>9169</v>
      </c>
      <c r="N8747" t="s">
        <v>21</v>
      </c>
      <c r="O8747" t="s">
        <v>5046</v>
      </c>
      <c r="P8747" t="s">
        <v>87</v>
      </c>
      <c r="Q8747" t="s">
        <v>24</v>
      </c>
      <c r="R8747" t="s">
        <v>41</v>
      </c>
      <c r="S8747" t="s">
        <v>65</v>
      </c>
      <c r="T8747">
        <v>32.776000000000003</v>
      </c>
    </row>
    <row r="8748" spans="1:20" hidden="1" x14ac:dyDescent="0.3">
      <c r="A8748" t="s">
        <v>9904</v>
      </c>
      <c r="B8748" t="s">
        <v>1519</v>
      </c>
      <c r="C8748" t="s">
        <v>3094</v>
      </c>
      <c r="D8748" s="1">
        <f t="shared" si="680"/>
        <v>43277</v>
      </c>
      <c r="E8748" t="s">
        <v>1560</v>
      </c>
      <c r="F8748" s="1">
        <f t="shared" si="681"/>
        <v>43281</v>
      </c>
      <c r="G8748" s="1" t="str">
        <f t="shared" si="682"/>
        <v>June</v>
      </c>
      <c r="H8748" s="1" t="str">
        <f>VLOOKUP(train!G8748,Sheet1!$Y$1:$Z$13,2,FALSE)</f>
        <v>Q2</v>
      </c>
      <c r="I8748" s="1" t="str">
        <f t="shared" si="683"/>
        <v>2018</v>
      </c>
      <c r="J8748" t="str">
        <f t="shared" si="684"/>
        <v>2018_Q2</v>
      </c>
      <c r="K8748" s="7">
        <f>ABS(TEXT(F8748,"DD")-TEXT(Table1[[#This Row],[R_Order_Date]],"DD"))</f>
        <v>4</v>
      </c>
      <c r="L8748" t="s">
        <v>46</v>
      </c>
      <c r="M8748" t="s">
        <v>1520</v>
      </c>
      <c r="N8748" t="s">
        <v>21</v>
      </c>
      <c r="O8748" t="s">
        <v>297</v>
      </c>
      <c r="P8748" t="s">
        <v>298</v>
      </c>
      <c r="Q8748" t="s">
        <v>156</v>
      </c>
      <c r="R8748" t="s">
        <v>41</v>
      </c>
      <c r="S8748" t="s">
        <v>55</v>
      </c>
      <c r="T8748">
        <v>272.94</v>
      </c>
    </row>
    <row r="8749" spans="1:20" hidden="1" x14ac:dyDescent="0.3">
      <c r="A8749" t="s">
        <v>9909</v>
      </c>
      <c r="B8749" t="s">
        <v>7173</v>
      </c>
      <c r="C8749" t="s">
        <v>83</v>
      </c>
      <c r="D8749" s="1">
        <f t="shared" si="680"/>
        <v>43210</v>
      </c>
      <c r="E8749" t="s">
        <v>2850</v>
      </c>
      <c r="F8749" s="1">
        <f t="shared" si="681"/>
        <v>43214</v>
      </c>
      <c r="G8749" s="1" t="str">
        <f t="shared" si="682"/>
        <v>April</v>
      </c>
      <c r="H8749" s="1" t="str">
        <f>VLOOKUP(train!G8749,Sheet1!$Y$1:$Z$13,2,FALSE)</f>
        <v>Q2</v>
      </c>
      <c r="I8749" s="1" t="str">
        <f t="shared" si="683"/>
        <v>2018</v>
      </c>
      <c r="J8749" t="str">
        <f t="shared" si="684"/>
        <v>2018_Q2</v>
      </c>
      <c r="K8749" s="7">
        <f>ABS(TEXT(F8749,"DD")-TEXT(Table1[[#This Row],[R_Order_Date]],"DD"))</f>
        <v>4</v>
      </c>
      <c r="L8749" t="s">
        <v>46</v>
      </c>
      <c r="M8749" t="s">
        <v>7174</v>
      </c>
      <c r="N8749" t="s">
        <v>21</v>
      </c>
      <c r="O8749" t="s">
        <v>339</v>
      </c>
      <c r="P8749" t="s">
        <v>230</v>
      </c>
      <c r="Q8749" t="s">
        <v>106</v>
      </c>
      <c r="R8749" t="s">
        <v>26</v>
      </c>
      <c r="S8749" t="s">
        <v>30</v>
      </c>
      <c r="T8749">
        <v>317.05799999999999</v>
      </c>
    </row>
    <row r="8750" spans="1:20" hidden="1" x14ac:dyDescent="0.3">
      <c r="A8750" t="s">
        <v>9909</v>
      </c>
      <c r="B8750" t="s">
        <v>7173</v>
      </c>
      <c r="C8750" t="s">
        <v>83</v>
      </c>
      <c r="D8750" s="1">
        <f t="shared" si="680"/>
        <v>43210</v>
      </c>
      <c r="E8750" t="s">
        <v>2850</v>
      </c>
      <c r="F8750" s="1">
        <f t="shared" si="681"/>
        <v>43214</v>
      </c>
      <c r="G8750" s="1" t="str">
        <f t="shared" si="682"/>
        <v>April</v>
      </c>
      <c r="H8750" s="1" t="str">
        <f>VLOOKUP(train!G8750,Sheet1!$Y$1:$Z$13,2,FALSE)</f>
        <v>Q2</v>
      </c>
      <c r="I8750" s="1" t="str">
        <f t="shared" si="683"/>
        <v>2018</v>
      </c>
      <c r="J8750" t="str">
        <f t="shared" si="684"/>
        <v>2018_Q2</v>
      </c>
      <c r="K8750" s="7">
        <f>ABS(TEXT(F8750,"DD")-TEXT(Table1[[#This Row],[R_Order_Date]],"DD"))</f>
        <v>4</v>
      </c>
      <c r="L8750" t="s">
        <v>46</v>
      </c>
      <c r="M8750" t="s">
        <v>7174</v>
      </c>
      <c r="N8750" t="s">
        <v>21</v>
      </c>
      <c r="O8750" t="s">
        <v>339</v>
      </c>
      <c r="P8750" t="s">
        <v>230</v>
      </c>
      <c r="Q8750" t="s">
        <v>106</v>
      </c>
      <c r="R8750" t="s">
        <v>41</v>
      </c>
      <c r="S8750" t="s">
        <v>65</v>
      </c>
      <c r="T8750">
        <v>15.76</v>
      </c>
    </row>
    <row r="8751" spans="1:20" hidden="1" x14ac:dyDescent="0.3">
      <c r="A8751" t="s">
        <v>9909</v>
      </c>
      <c r="B8751" t="s">
        <v>7173</v>
      </c>
      <c r="C8751" t="s">
        <v>83</v>
      </c>
      <c r="D8751" s="1">
        <f t="shared" si="680"/>
        <v>43210</v>
      </c>
      <c r="E8751" t="s">
        <v>2850</v>
      </c>
      <c r="F8751" s="1">
        <f t="shared" si="681"/>
        <v>43214</v>
      </c>
      <c r="G8751" s="1" t="str">
        <f t="shared" si="682"/>
        <v>April</v>
      </c>
      <c r="H8751" s="1" t="str">
        <f>VLOOKUP(train!G8751,Sheet1!$Y$1:$Z$13,2,FALSE)</f>
        <v>Q2</v>
      </c>
      <c r="I8751" s="1" t="str">
        <f t="shared" si="683"/>
        <v>2018</v>
      </c>
      <c r="J8751" t="str">
        <f t="shared" si="684"/>
        <v>2018_Q2</v>
      </c>
      <c r="K8751" s="7">
        <f>ABS(TEXT(F8751,"DD")-TEXT(Table1[[#This Row],[R_Order_Date]],"DD"))</f>
        <v>4</v>
      </c>
      <c r="L8751" t="s">
        <v>46</v>
      </c>
      <c r="M8751" t="s">
        <v>7174</v>
      </c>
      <c r="N8751" t="s">
        <v>21</v>
      </c>
      <c r="O8751" t="s">
        <v>339</v>
      </c>
      <c r="P8751" t="s">
        <v>230</v>
      </c>
      <c r="Q8751" t="s">
        <v>106</v>
      </c>
      <c r="R8751" t="s">
        <v>26</v>
      </c>
      <c r="S8751" t="s">
        <v>62</v>
      </c>
      <c r="T8751">
        <v>14.56</v>
      </c>
    </row>
    <row r="8752" spans="1:20" hidden="1" x14ac:dyDescent="0.3">
      <c r="A8752" t="s">
        <v>9911</v>
      </c>
      <c r="B8752" t="s">
        <v>6607</v>
      </c>
      <c r="C8752" t="s">
        <v>241</v>
      </c>
      <c r="D8752" s="1">
        <f t="shared" si="680"/>
        <v>43362</v>
      </c>
      <c r="E8752" t="s">
        <v>242</v>
      </c>
      <c r="F8752" s="1">
        <f t="shared" si="681"/>
        <v>43366</v>
      </c>
      <c r="G8752" s="1" t="str">
        <f t="shared" si="682"/>
        <v>September</v>
      </c>
      <c r="H8752" s="1" t="str">
        <f>VLOOKUP(train!G8752,Sheet1!$Y$1:$Z$13,2,FALSE)</f>
        <v>Q3</v>
      </c>
      <c r="I8752" s="1" t="str">
        <f t="shared" si="683"/>
        <v>2018</v>
      </c>
      <c r="J8752" t="str">
        <f t="shared" si="684"/>
        <v>2018_Q3</v>
      </c>
      <c r="K8752" s="7">
        <f>ABS(TEXT(F8752,"DD")-TEXT(Table1[[#This Row],[R_Order_Date]],"DD"))</f>
        <v>4</v>
      </c>
      <c r="L8752" t="s">
        <v>46</v>
      </c>
      <c r="M8752" t="s">
        <v>6608</v>
      </c>
      <c r="N8752" t="s">
        <v>103</v>
      </c>
      <c r="O8752" t="s">
        <v>561</v>
      </c>
      <c r="P8752" t="s">
        <v>1428</v>
      </c>
      <c r="Q8752" t="s">
        <v>24</v>
      </c>
      <c r="R8752" t="s">
        <v>41</v>
      </c>
      <c r="S8752" t="s">
        <v>65</v>
      </c>
      <c r="T8752">
        <v>35.4</v>
      </c>
    </row>
    <row r="8753" spans="1:20" hidden="1" x14ac:dyDescent="0.3">
      <c r="A8753" t="s">
        <v>9912</v>
      </c>
      <c r="B8753" t="s">
        <v>7517</v>
      </c>
      <c r="C8753" s="1">
        <v>43355</v>
      </c>
      <c r="D8753" s="1">
        <f t="shared" si="680"/>
        <v>43355</v>
      </c>
      <c r="E8753" t="s">
        <v>1129</v>
      </c>
      <c r="F8753" s="1">
        <f t="shared" si="681"/>
        <v>43447</v>
      </c>
      <c r="G8753" s="1" t="str">
        <f t="shared" si="682"/>
        <v>December</v>
      </c>
      <c r="H8753" s="1" t="str">
        <f>VLOOKUP(train!G8753,Sheet1!$Y$1:$Z$13,2,FALSE)</f>
        <v>Q4</v>
      </c>
      <c r="I8753" s="1" t="str">
        <f t="shared" si="683"/>
        <v>2018</v>
      </c>
      <c r="J8753" t="str">
        <f t="shared" si="684"/>
        <v>2018_Q4</v>
      </c>
      <c r="K8753" s="7">
        <f>ABS(TEXT(F8753,"DD")-TEXT(Table1[[#This Row],[R_Order_Date]],"DD"))</f>
        <v>1</v>
      </c>
      <c r="L8753" t="s">
        <v>46</v>
      </c>
      <c r="M8753" t="s">
        <v>7518</v>
      </c>
      <c r="N8753" t="s">
        <v>36</v>
      </c>
      <c r="O8753" t="s">
        <v>612</v>
      </c>
      <c r="P8753" t="s">
        <v>346</v>
      </c>
      <c r="Q8753" t="s">
        <v>39</v>
      </c>
      <c r="R8753" t="s">
        <v>41</v>
      </c>
      <c r="S8753" t="s">
        <v>89</v>
      </c>
      <c r="T8753">
        <v>419.4</v>
      </c>
    </row>
    <row r="8754" spans="1:20" hidden="1" x14ac:dyDescent="0.3">
      <c r="A8754" t="s">
        <v>9912</v>
      </c>
      <c r="B8754" t="s">
        <v>7517</v>
      </c>
      <c r="C8754" s="1">
        <v>43355</v>
      </c>
      <c r="D8754" s="1">
        <f t="shared" si="680"/>
        <v>43355</v>
      </c>
      <c r="E8754" t="s">
        <v>1129</v>
      </c>
      <c r="F8754" s="1">
        <f t="shared" si="681"/>
        <v>43447</v>
      </c>
      <c r="G8754" s="1" t="str">
        <f t="shared" si="682"/>
        <v>December</v>
      </c>
      <c r="H8754" s="1" t="str">
        <f>VLOOKUP(train!G8754,Sheet1!$Y$1:$Z$13,2,FALSE)</f>
        <v>Q4</v>
      </c>
      <c r="I8754" s="1" t="str">
        <f t="shared" si="683"/>
        <v>2018</v>
      </c>
      <c r="J8754" t="str">
        <f t="shared" si="684"/>
        <v>2018_Q4</v>
      </c>
      <c r="K8754" s="7">
        <f>ABS(TEXT(F8754,"DD")-TEXT(Table1[[#This Row],[R_Order_Date]],"DD"))</f>
        <v>1</v>
      </c>
      <c r="L8754" t="s">
        <v>46</v>
      </c>
      <c r="M8754" t="s">
        <v>7518</v>
      </c>
      <c r="N8754" t="s">
        <v>36</v>
      </c>
      <c r="O8754" t="s">
        <v>612</v>
      </c>
      <c r="P8754" t="s">
        <v>346</v>
      </c>
      <c r="Q8754" t="s">
        <v>39</v>
      </c>
      <c r="R8754" t="s">
        <v>41</v>
      </c>
      <c r="S8754" t="s">
        <v>72</v>
      </c>
      <c r="T8754">
        <v>13.005000000000001</v>
      </c>
    </row>
    <row r="8755" spans="1:20" hidden="1" x14ac:dyDescent="0.3">
      <c r="A8755" t="s">
        <v>9918</v>
      </c>
      <c r="B8755" t="s">
        <v>6464</v>
      </c>
      <c r="C8755" t="s">
        <v>4324</v>
      </c>
      <c r="D8755" s="1">
        <f t="shared" si="680"/>
        <v>43128</v>
      </c>
      <c r="E8755" s="1">
        <v>43102</v>
      </c>
      <c r="F8755" s="1">
        <f t="shared" si="681"/>
        <v>43102</v>
      </c>
      <c r="G8755" s="1" t="str">
        <f t="shared" si="682"/>
        <v>January</v>
      </c>
      <c r="H8755" s="1" t="str">
        <f>VLOOKUP(train!G8755,Sheet1!$Y$1:$Z$13,2,FALSE)</f>
        <v>Q1</v>
      </c>
      <c r="I8755" s="1" t="str">
        <f t="shared" si="683"/>
        <v>2018</v>
      </c>
      <c r="J8755" t="str">
        <f t="shared" si="684"/>
        <v>2018_Q1</v>
      </c>
      <c r="K8755" s="7">
        <f>ABS(TEXT(F8755,"DD")-TEXT(Table1[[#This Row],[R_Order_Date]],"DD"))</f>
        <v>26</v>
      </c>
      <c r="L8755" t="s">
        <v>46</v>
      </c>
      <c r="M8755" t="s">
        <v>6465</v>
      </c>
      <c r="N8755" t="s">
        <v>103</v>
      </c>
      <c r="O8755" t="s">
        <v>297</v>
      </c>
      <c r="P8755" t="s">
        <v>298</v>
      </c>
      <c r="Q8755" t="s">
        <v>156</v>
      </c>
      <c r="R8755" t="s">
        <v>68</v>
      </c>
      <c r="S8755" t="s">
        <v>173</v>
      </c>
      <c r="T8755">
        <v>449.91</v>
      </c>
    </row>
    <row r="8756" spans="1:20" hidden="1" x14ac:dyDescent="0.3">
      <c r="A8756" t="s">
        <v>9920</v>
      </c>
      <c r="B8756" t="s">
        <v>5264</v>
      </c>
      <c r="C8756" t="s">
        <v>2399</v>
      </c>
      <c r="D8756" s="1">
        <f t="shared" si="680"/>
        <v>43306</v>
      </c>
      <c r="E8756" t="s">
        <v>2711</v>
      </c>
      <c r="F8756" s="1">
        <f t="shared" si="681"/>
        <v>43309</v>
      </c>
      <c r="G8756" s="1" t="str">
        <f t="shared" si="682"/>
        <v>July</v>
      </c>
      <c r="H8756" s="1" t="str">
        <f>VLOOKUP(train!G8756,Sheet1!$Y$1:$Z$13,2,FALSE)</f>
        <v>Q3</v>
      </c>
      <c r="I8756" s="1" t="str">
        <f t="shared" si="683"/>
        <v>2018</v>
      </c>
      <c r="J8756" t="str">
        <f t="shared" si="684"/>
        <v>2018_Q3</v>
      </c>
      <c r="K8756" s="7">
        <f>ABS(TEXT(F8756,"DD")-TEXT(Table1[[#This Row],[R_Order_Date]],"DD"))</f>
        <v>3</v>
      </c>
      <c r="L8756" t="s">
        <v>18</v>
      </c>
      <c r="M8756" t="s">
        <v>5265</v>
      </c>
      <c r="N8756" t="s">
        <v>21</v>
      </c>
      <c r="O8756" t="s">
        <v>154</v>
      </c>
      <c r="P8756" t="s">
        <v>155</v>
      </c>
      <c r="Q8756" t="s">
        <v>156</v>
      </c>
      <c r="R8756" t="s">
        <v>26</v>
      </c>
      <c r="S8756" t="s">
        <v>62</v>
      </c>
      <c r="T8756">
        <v>20.096</v>
      </c>
    </row>
    <row r="8757" spans="1:20" hidden="1" x14ac:dyDescent="0.3">
      <c r="A8757" t="s">
        <v>9920</v>
      </c>
      <c r="B8757" t="s">
        <v>5264</v>
      </c>
      <c r="C8757" t="s">
        <v>2399</v>
      </c>
      <c r="D8757" s="1">
        <f t="shared" si="680"/>
        <v>43306</v>
      </c>
      <c r="E8757" t="s">
        <v>2711</v>
      </c>
      <c r="F8757" s="1">
        <f t="shared" si="681"/>
        <v>43309</v>
      </c>
      <c r="G8757" s="1" t="str">
        <f t="shared" si="682"/>
        <v>July</v>
      </c>
      <c r="H8757" s="1" t="str">
        <f>VLOOKUP(train!G8757,Sheet1!$Y$1:$Z$13,2,FALSE)</f>
        <v>Q3</v>
      </c>
      <c r="I8757" s="1" t="str">
        <f t="shared" si="683"/>
        <v>2018</v>
      </c>
      <c r="J8757" t="str">
        <f t="shared" si="684"/>
        <v>2018_Q3</v>
      </c>
      <c r="K8757" s="7">
        <f>ABS(TEXT(F8757,"DD")-TEXT(Table1[[#This Row],[R_Order_Date]],"DD"))</f>
        <v>3</v>
      </c>
      <c r="L8757" t="s">
        <v>18</v>
      </c>
      <c r="M8757" t="s">
        <v>5265</v>
      </c>
      <c r="N8757" t="s">
        <v>21</v>
      </c>
      <c r="O8757" t="s">
        <v>154</v>
      </c>
      <c r="P8757" t="s">
        <v>155</v>
      </c>
      <c r="Q8757" t="s">
        <v>156</v>
      </c>
      <c r="R8757" t="s">
        <v>41</v>
      </c>
      <c r="S8757" t="s">
        <v>649</v>
      </c>
      <c r="T8757">
        <v>37.752000000000002</v>
      </c>
    </row>
    <row r="8758" spans="1:20" hidden="1" x14ac:dyDescent="0.3">
      <c r="A8758" t="s">
        <v>9920</v>
      </c>
      <c r="B8758" t="s">
        <v>5264</v>
      </c>
      <c r="C8758" t="s">
        <v>2399</v>
      </c>
      <c r="D8758" s="1">
        <f t="shared" si="680"/>
        <v>43306</v>
      </c>
      <c r="E8758" t="s">
        <v>2711</v>
      </c>
      <c r="F8758" s="1">
        <f t="shared" si="681"/>
        <v>43309</v>
      </c>
      <c r="G8758" s="1" t="str">
        <f t="shared" si="682"/>
        <v>July</v>
      </c>
      <c r="H8758" s="1" t="str">
        <f>VLOOKUP(train!G8758,Sheet1!$Y$1:$Z$13,2,FALSE)</f>
        <v>Q3</v>
      </c>
      <c r="I8758" s="1" t="str">
        <f t="shared" si="683"/>
        <v>2018</v>
      </c>
      <c r="J8758" t="str">
        <f t="shared" si="684"/>
        <v>2018_Q3</v>
      </c>
      <c r="K8758" s="7">
        <f>ABS(TEXT(F8758,"DD")-TEXT(Table1[[#This Row],[R_Order_Date]],"DD"))</f>
        <v>3</v>
      </c>
      <c r="L8758" t="s">
        <v>18</v>
      </c>
      <c r="M8758" t="s">
        <v>5265</v>
      </c>
      <c r="N8758" t="s">
        <v>21</v>
      </c>
      <c r="O8758" t="s">
        <v>154</v>
      </c>
      <c r="P8758" t="s">
        <v>155</v>
      </c>
      <c r="Q8758" t="s">
        <v>156</v>
      </c>
      <c r="R8758" t="s">
        <v>26</v>
      </c>
      <c r="S8758" t="s">
        <v>52</v>
      </c>
      <c r="T8758">
        <v>138.58799999999999</v>
      </c>
    </row>
    <row r="8759" spans="1:20" hidden="1" x14ac:dyDescent="0.3">
      <c r="A8759" t="s">
        <v>9920</v>
      </c>
      <c r="B8759" t="s">
        <v>5264</v>
      </c>
      <c r="C8759" t="s">
        <v>2399</v>
      </c>
      <c r="D8759" s="1">
        <f t="shared" si="680"/>
        <v>43306</v>
      </c>
      <c r="E8759" t="s">
        <v>2711</v>
      </c>
      <c r="F8759" s="1">
        <f t="shared" si="681"/>
        <v>43309</v>
      </c>
      <c r="G8759" s="1" t="str">
        <f t="shared" si="682"/>
        <v>July</v>
      </c>
      <c r="H8759" s="1" t="str">
        <f>VLOOKUP(train!G8759,Sheet1!$Y$1:$Z$13,2,FALSE)</f>
        <v>Q3</v>
      </c>
      <c r="I8759" s="1" t="str">
        <f t="shared" si="683"/>
        <v>2018</v>
      </c>
      <c r="J8759" t="str">
        <f t="shared" si="684"/>
        <v>2018_Q3</v>
      </c>
      <c r="K8759" s="7">
        <f>ABS(TEXT(F8759,"DD")-TEXT(Table1[[#This Row],[R_Order_Date]],"DD"))</f>
        <v>3</v>
      </c>
      <c r="L8759" t="s">
        <v>18</v>
      </c>
      <c r="M8759" t="s">
        <v>5265</v>
      </c>
      <c r="N8759" t="s">
        <v>21</v>
      </c>
      <c r="O8759" t="s">
        <v>154</v>
      </c>
      <c r="P8759" t="s">
        <v>155</v>
      </c>
      <c r="Q8759" t="s">
        <v>156</v>
      </c>
      <c r="R8759" t="s">
        <v>41</v>
      </c>
      <c r="S8759" t="s">
        <v>55</v>
      </c>
      <c r="T8759">
        <v>259.92</v>
      </c>
    </row>
    <row r="8760" spans="1:20" hidden="1" x14ac:dyDescent="0.3">
      <c r="A8760" t="s">
        <v>9920</v>
      </c>
      <c r="B8760" t="s">
        <v>5264</v>
      </c>
      <c r="C8760" t="s">
        <v>2399</v>
      </c>
      <c r="D8760" s="1">
        <f t="shared" si="680"/>
        <v>43306</v>
      </c>
      <c r="E8760" t="s">
        <v>2711</v>
      </c>
      <c r="F8760" s="1">
        <f t="shared" si="681"/>
        <v>43309</v>
      </c>
      <c r="G8760" s="1" t="str">
        <f t="shared" si="682"/>
        <v>July</v>
      </c>
      <c r="H8760" s="1" t="str">
        <f>VLOOKUP(train!G8760,Sheet1!$Y$1:$Z$13,2,FALSE)</f>
        <v>Q3</v>
      </c>
      <c r="I8760" s="1" t="str">
        <f t="shared" si="683"/>
        <v>2018</v>
      </c>
      <c r="J8760" t="str">
        <f t="shared" si="684"/>
        <v>2018_Q3</v>
      </c>
      <c r="K8760" s="7">
        <f>ABS(TEXT(F8760,"DD")-TEXT(Table1[[#This Row],[R_Order_Date]],"DD"))</f>
        <v>3</v>
      </c>
      <c r="L8760" t="s">
        <v>18</v>
      </c>
      <c r="M8760" t="s">
        <v>5265</v>
      </c>
      <c r="N8760" t="s">
        <v>21</v>
      </c>
      <c r="O8760" t="s">
        <v>154</v>
      </c>
      <c r="P8760" t="s">
        <v>155</v>
      </c>
      <c r="Q8760" t="s">
        <v>156</v>
      </c>
      <c r="R8760" t="s">
        <v>41</v>
      </c>
      <c r="S8760" t="s">
        <v>89</v>
      </c>
      <c r="T8760">
        <v>20.736000000000001</v>
      </c>
    </row>
    <row r="8761" spans="1:20" hidden="1" x14ac:dyDescent="0.3">
      <c r="A8761" t="s">
        <v>9934</v>
      </c>
      <c r="B8761" t="s">
        <v>4108</v>
      </c>
      <c r="C8761" t="s">
        <v>4069</v>
      </c>
      <c r="D8761" s="1">
        <f t="shared" si="680"/>
        <v>43094</v>
      </c>
      <c r="E8761" s="1">
        <v>43101</v>
      </c>
      <c r="F8761" s="1">
        <f t="shared" si="681"/>
        <v>43101</v>
      </c>
      <c r="G8761" s="1" t="str">
        <f t="shared" si="682"/>
        <v>January</v>
      </c>
      <c r="H8761" s="1" t="str">
        <f>VLOOKUP(train!G8761,Sheet1!$Y$1:$Z$13,2,FALSE)</f>
        <v>Q1</v>
      </c>
      <c r="I8761" s="1" t="str">
        <f t="shared" si="683"/>
        <v>2018</v>
      </c>
      <c r="J8761" t="str">
        <f t="shared" si="684"/>
        <v>2018_Q1</v>
      </c>
      <c r="K8761" s="7">
        <f>ABS(TEXT(F8761,"DD")-TEXT(Table1[[#This Row],[R_Order_Date]],"DD"))</f>
        <v>24</v>
      </c>
      <c r="L8761" t="s">
        <v>46</v>
      </c>
      <c r="M8761" t="s">
        <v>4109</v>
      </c>
      <c r="N8761" t="s">
        <v>36</v>
      </c>
      <c r="O8761" t="s">
        <v>612</v>
      </c>
      <c r="P8761" t="s">
        <v>346</v>
      </c>
      <c r="Q8761" t="s">
        <v>39</v>
      </c>
      <c r="R8761" t="s">
        <v>26</v>
      </c>
      <c r="S8761" t="s">
        <v>52</v>
      </c>
      <c r="T8761">
        <v>35.445</v>
      </c>
    </row>
    <row r="8762" spans="1:20" hidden="1" x14ac:dyDescent="0.3">
      <c r="A8762" t="s">
        <v>9934</v>
      </c>
      <c r="B8762" t="s">
        <v>4108</v>
      </c>
      <c r="C8762" t="s">
        <v>4069</v>
      </c>
      <c r="D8762" s="1">
        <f t="shared" si="680"/>
        <v>43094</v>
      </c>
      <c r="E8762" s="1">
        <v>43101</v>
      </c>
      <c r="F8762" s="1">
        <f t="shared" si="681"/>
        <v>43101</v>
      </c>
      <c r="G8762" s="1" t="str">
        <f t="shared" si="682"/>
        <v>January</v>
      </c>
      <c r="H8762" s="1" t="str">
        <f>VLOOKUP(train!G8762,Sheet1!$Y$1:$Z$13,2,FALSE)</f>
        <v>Q1</v>
      </c>
      <c r="I8762" s="1" t="str">
        <f t="shared" si="683"/>
        <v>2018</v>
      </c>
      <c r="J8762" t="str">
        <f t="shared" si="684"/>
        <v>2018_Q1</v>
      </c>
      <c r="K8762" s="7">
        <f>ABS(TEXT(F8762,"DD")-TEXT(Table1[[#This Row],[R_Order_Date]],"DD"))</f>
        <v>24</v>
      </c>
      <c r="L8762" t="s">
        <v>46</v>
      </c>
      <c r="M8762" t="s">
        <v>4109</v>
      </c>
      <c r="N8762" t="s">
        <v>36</v>
      </c>
      <c r="O8762" t="s">
        <v>612</v>
      </c>
      <c r="P8762" t="s">
        <v>346</v>
      </c>
      <c r="Q8762" t="s">
        <v>39</v>
      </c>
      <c r="R8762" t="s">
        <v>68</v>
      </c>
      <c r="S8762" t="s">
        <v>766</v>
      </c>
      <c r="T8762">
        <v>269.97000000000003</v>
      </c>
    </row>
    <row r="8763" spans="1:20" hidden="1" x14ac:dyDescent="0.3">
      <c r="A8763" t="s">
        <v>9934</v>
      </c>
      <c r="B8763" t="s">
        <v>4108</v>
      </c>
      <c r="C8763" t="s">
        <v>4069</v>
      </c>
      <c r="D8763" s="1">
        <f t="shared" si="680"/>
        <v>43094</v>
      </c>
      <c r="E8763" s="1">
        <v>43101</v>
      </c>
      <c r="F8763" s="1">
        <f t="shared" si="681"/>
        <v>43101</v>
      </c>
      <c r="G8763" s="1" t="str">
        <f t="shared" si="682"/>
        <v>January</v>
      </c>
      <c r="H8763" s="1" t="str">
        <f>VLOOKUP(train!G8763,Sheet1!$Y$1:$Z$13,2,FALSE)</f>
        <v>Q1</v>
      </c>
      <c r="I8763" s="1" t="str">
        <f t="shared" si="683"/>
        <v>2018</v>
      </c>
      <c r="J8763" t="str">
        <f t="shared" si="684"/>
        <v>2018_Q1</v>
      </c>
      <c r="K8763" s="7">
        <f>ABS(TEXT(F8763,"DD")-TEXT(Table1[[#This Row],[R_Order_Date]],"DD"))</f>
        <v>24</v>
      </c>
      <c r="L8763" t="s">
        <v>46</v>
      </c>
      <c r="M8763" t="s">
        <v>4109</v>
      </c>
      <c r="N8763" t="s">
        <v>36</v>
      </c>
      <c r="O8763" t="s">
        <v>612</v>
      </c>
      <c r="P8763" t="s">
        <v>346</v>
      </c>
      <c r="Q8763" t="s">
        <v>39</v>
      </c>
      <c r="R8763" t="s">
        <v>68</v>
      </c>
      <c r="S8763" t="s">
        <v>173</v>
      </c>
      <c r="T8763">
        <v>45.12</v>
      </c>
    </row>
    <row r="8764" spans="1:20" hidden="1" x14ac:dyDescent="0.3">
      <c r="A8764" t="s">
        <v>9934</v>
      </c>
      <c r="B8764" t="s">
        <v>4108</v>
      </c>
      <c r="C8764" t="s">
        <v>4069</v>
      </c>
      <c r="D8764" s="1">
        <f t="shared" si="680"/>
        <v>43094</v>
      </c>
      <c r="E8764" s="1">
        <v>43101</v>
      </c>
      <c r="F8764" s="1">
        <f t="shared" si="681"/>
        <v>43101</v>
      </c>
      <c r="G8764" s="1" t="str">
        <f t="shared" si="682"/>
        <v>January</v>
      </c>
      <c r="H8764" s="1" t="str">
        <f>VLOOKUP(train!G8764,Sheet1!$Y$1:$Z$13,2,FALSE)</f>
        <v>Q1</v>
      </c>
      <c r="I8764" s="1" t="str">
        <f t="shared" si="683"/>
        <v>2018</v>
      </c>
      <c r="J8764" t="str">
        <f t="shared" si="684"/>
        <v>2018_Q1</v>
      </c>
      <c r="K8764" s="7">
        <f>ABS(TEXT(F8764,"DD")-TEXT(Table1[[#This Row],[R_Order_Date]],"DD"))</f>
        <v>24</v>
      </c>
      <c r="L8764" t="s">
        <v>46</v>
      </c>
      <c r="M8764" t="s">
        <v>4109</v>
      </c>
      <c r="N8764" t="s">
        <v>36</v>
      </c>
      <c r="O8764" t="s">
        <v>612</v>
      </c>
      <c r="P8764" t="s">
        <v>346</v>
      </c>
      <c r="Q8764" t="s">
        <v>39</v>
      </c>
      <c r="R8764" t="s">
        <v>68</v>
      </c>
      <c r="S8764" t="s">
        <v>173</v>
      </c>
      <c r="T8764">
        <v>100.8</v>
      </c>
    </row>
    <row r="8765" spans="1:20" hidden="1" x14ac:dyDescent="0.3">
      <c r="A8765" t="s">
        <v>9934</v>
      </c>
      <c r="B8765" t="s">
        <v>4108</v>
      </c>
      <c r="C8765" t="s">
        <v>4069</v>
      </c>
      <c r="D8765" s="1">
        <f t="shared" si="680"/>
        <v>43094</v>
      </c>
      <c r="E8765" s="1">
        <v>43101</v>
      </c>
      <c r="F8765" s="1">
        <f t="shared" si="681"/>
        <v>43101</v>
      </c>
      <c r="G8765" s="1" t="str">
        <f t="shared" si="682"/>
        <v>January</v>
      </c>
      <c r="H8765" s="1" t="str">
        <f>VLOOKUP(train!G8765,Sheet1!$Y$1:$Z$13,2,FALSE)</f>
        <v>Q1</v>
      </c>
      <c r="I8765" s="1" t="str">
        <f t="shared" si="683"/>
        <v>2018</v>
      </c>
      <c r="J8765" t="str">
        <f t="shared" si="684"/>
        <v>2018_Q1</v>
      </c>
      <c r="K8765" s="7">
        <f>ABS(TEXT(F8765,"DD")-TEXT(Table1[[#This Row],[R_Order_Date]],"DD"))</f>
        <v>24</v>
      </c>
      <c r="L8765" t="s">
        <v>46</v>
      </c>
      <c r="M8765" t="s">
        <v>4109</v>
      </c>
      <c r="N8765" t="s">
        <v>36</v>
      </c>
      <c r="O8765" t="s">
        <v>612</v>
      </c>
      <c r="P8765" t="s">
        <v>346</v>
      </c>
      <c r="Q8765" t="s">
        <v>39</v>
      </c>
      <c r="R8765" t="s">
        <v>26</v>
      </c>
      <c r="S8765" t="s">
        <v>30</v>
      </c>
      <c r="T8765">
        <v>47.968000000000004</v>
      </c>
    </row>
    <row r="8766" spans="1:20" hidden="1" x14ac:dyDescent="0.3">
      <c r="A8766" t="s">
        <v>9937</v>
      </c>
      <c r="B8766" t="s">
        <v>2285</v>
      </c>
      <c r="C8766" t="s">
        <v>542</v>
      </c>
      <c r="D8766" s="1">
        <f t="shared" si="680"/>
        <v>43459</v>
      </c>
      <c r="E8766" t="s">
        <v>1602</v>
      </c>
      <c r="F8766" s="1">
        <f t="shared" si="681"/>
        <v>43463</v>
      </c>
      <c r="G8766" s="1" t="str">
        <f t="shared" si="682"/>
        <v>December</v>
      </c>
      <c r="H8766" s="1" t="str">
        <f>VLOOKUP(train!G8766,Sheet1!$Y$1:$Z$13,2,FALSE)</f>
        <v>Q4</v>
      </c>
      <c r="I8766" s="1" t="str">
        <f t="shared" si="683"/>
        <v>2018</v>
      </c>
      <c r="J8766" t="str">
        <f t="shared" si="684"/>
        <v>2018_Q4</v>
      </c>
      <c r="K8766" s="7">
        <f>ABS(TEXT(F8766,"DD")-TEXT(Table1[[#This Row],[R_Order_Date]],"DD"))</f>
        <v>4</v>
      </c>
      <c r="L8766" t="s">
        <v>46</v>
      </c>
      <c r="M8766" t="s">
        <v>2286</v>
      </c>
      <c r="N8766" t="s">
        <v>36</v>
      </c>
      <c r="O8766" t="s">
        <v>4614</v>
      </c>
      <c r="P8766" t="s">
        <v>95</v>
      </c>
      <c r="Q8766" t="s">
        <v>39</v>
      </c>
      <c r="R8766" t="s">
        <v>41</v>
      </c>
      <c r="S8766" t="s">
        <v>72</v>
      </c>
      <c r="T8766">
        <v>3.8559999999999999</v>
      </c>
    </row>
    <row r="8767" spans="1:20" hidden="1" x14ac:dyDescent="0.3">
      <c r="A8767" t="s">
        <v>9939</v>
      </c>
      <c r="B8767" t="s">
        <v>4904</v>
      </c>
      <c r="C8767" t="s">
        <v>366</v>
      </c>
      <c r="D8767" s="1">
        <f t="shared" si="680"/>
        <v>43357</v>
      </c>
      <c r="E8767" t="s">
        <v>226</v>
      </c>
      <c r="F8767" s="1">
        <f t="shared" si="681"/>
        <v>43358</v>
      </c>
      <c r="G8767" s="1" t="str">
        <f t="shared" si="682"/>
        <v>September</v>
      </c>
      <c r="H8767" s="1" t="str">
        <f>VLOOKUP(train!G8767,Sheet1!$Y$1:$Z$13,2,FALSE)</f>
        <v>Q3</v>
      </c>
      <c r="I8767" s="1" t="str">
        <f t="shared" si="683"/>
        <v>2018</v>
      </c>
      <c r="J8767" t="str">
        <f t="shared" si="684"/>
        <v>2018_Q3</v>
      </c>
      <c r="K8767" s="7">
        <f>ABS(TEXT(F8767,"DD")-TEXT(Table1[[#This Row],[R_Order_Date]],"DD"))</f>
        <v>1</v>
      </c>
      <c r="L8767" t="s">
        <v>204</v>
      </c>
      <c r="M8767" t="s">
        <v>4905</v>
      </c>
      <c r="N8767" t="s">
        <v>21</v>
      </c>
      <c r="O8767" t="s">
        <v>154</v>
      </c>
      <c r="P8767" t="s">
        <v>155</v>
      </c>
      <c r="Q8767" t="s">
        <v>156</v>
      </c>
      <c r="R8767" t="s">
        <v>41</v>
      </c>
      <c r="S8767" t="s">
        <v>72</v>
      </c>
      <c r="T8767">
        <v>3.8820000000000001</v>
      </c>
    </row>
    <row r="8768" spans="1:20" hidden="1" x14ac:dyDescent="0.3">
      <c r="A8768" t="s">
        <v>9939</v>
      </c>
      <c r="B8768" t="s">
        <v>4904</v>
      </c>
      <c r="C8768" t="s">
        <v>366</v>
      </c>
      <c r="D8768" s="1">
        <f t="shared" si="680"/>
        <v>43357</v>
      </c>
      <c r="E8768" t="s">
        <v>226</v>
      </c>
      <c r="F8768" s="1">
        <f t="shared" si="681"/>
        <v>43358</v>
      </c>
      <c r="G8768" s="1" t="str">
        <f t="shared" si="682"/>
        <v>September</v>
      </c>
      <c r="H8768" s="1" t="str">
        <f>VLOOKUP(train!G8768,Sheet1!$Y$1:$Z$13,2,FALSE)</f>
        <v>Q3</v>
      </c>
      <c r="I8768" s="1" t="str">
        <f t="shared" si="683"/>
        <v>2018</v>
      </c>
      <c r="J8768" t="str">
        <f t="shared" si="684"/>
        <v>2018_Q3</v>
      </c>
      <c r="K8768" s="7">
        <f>ABS(TEXT(F8768,"DD")-TEXT(Table1[[#This Row],[R_Order_Date]],"DD"))</f>
        <v>1</v>
      </c>
      <c r="L8768" t="s">
        <v>204</v>
      </c>
      <c r="M8768" t="s">
        <v>4905</v>
      </c>
      <c r="N8768" t="s">
        <v>21</v>
      </c>
      <c r="O8768" t="s">
        <v>154</v>
      </c>
      <c r="P8768" t="s">
        <v>155</v>
      </c>
      <c r="Q8768" t="s">
        <v>156</v>
      </c>
      <c r="R8768" t="s">
        <v>68</v>
      </c>
      <c r="S8768" t="s">
        <v>766</v>
      </c>
      <c r="T8768">
        <v>12.585000000000001</v>
      </c>
    </row>
    <row r="8769" spans="1:20" hidden="1" x14ac:dyDescent="0.3">
      <c r="A8769" t="s">
        <v>9939</v>
      </c>
      <c r="B8769" t="s">
        <v>4904</v>
      </c>
      <c r="C8769" t="s">
        <v>366</v>
      </c>
      <c r="D8769" s="1">
        <f t="shared" si="680"/>
        <v>43357</v>
      </c>
      <c r="E8769" t="s">
        <v>226</v>
      </c>
      <c r="F8769" s="1">
        <f t="shared" si="681"/>
        <v>43358</v>
      </c>
      <c r="G8769" s="1" t="str">
        <f t="shared" si="682"/>
        <v>September</v>
      </c>
      <c r="H8769" s="1" t="str">
        <f>VLOOKUP(train!G8769,Sheet1!$Y$1:$Z$13,2,FALSE)</f>
        <v>Q3</v>
      </c>
      <c r="I8769" s="1" t="str">
        <f t="shared" si="683"/>
        <v>2018</v>
      </c>
      <c r="J8769" t="str">
        <f t="shared" si="684"/>
        <v>2018_Q3</v>
      </c>
      <c r="K8769" s="7">
        <f>ABS(TEXT(F8769,"DD")-TEXT(Table1[[#This Row],[R_Order_Date]],"DD"))</f>
        <v>1</v>
      </c>
      <c r="L8769" t="s">
        <v>204</v>
      </c>
      <c r="M8769" t="s">
        <v>4905</v>
      </c>
      <c r="N8769" t="s">
        <v>21</v>
      </c>
      <c r="O8769" t="s">
        <v>154</v>
      </c>
      <c r="P8769" t="s">
        <v>155</v>
      </c>
      <c r="Q8769" t="s">
        <v>156</v>
      </c>
      <c r="R8769" t="s">
        <v>26</v>
      </c>
      <c r="S8769" t="s">
        <v>30</v>
      </c>
      <c r="T8769">
        <v>113.372</v>
      </c>
    </row>
    <row r="8770" spans="1:20" hidden="1" x14ac:dyDescent="0.3">
      <c r="A8770" t="s">
        <v>9939</v>
      </c>
      <c r="B8770" t="s">
        <v>4904</v>
      </c>
      <c r="C8770" t="s">
        <v>366</v>
      </c>
      <c r="D8770" s="1">
        <f t="shared" ref="D8770:D8833" si="685">IF(ISNUMBER(C8770), C8770, DATE(RIGHT(C8770,4), MID(C8770,4,2), LEFT(C8770,2)))</f>
        <v>43357</v>
      </c>
      <c r="E8770" t="s">
        <v>226</v>
      </c>
      <c r="F8770" s="1">
        <f t="shared" ref="F8770:F8833" si="686">IF(ISNUMBER(E8770), E8770, DATE(RIGHT(E8770,4), MID(E8770,4,2), LEFT(E8770,2)))</f>
        <v>43358</v>
      </c>
      <c r="G8770" s="1" t="str">
        <f t="shared" ref="G8770:G8833" si="687">TEXT(F8770,"MMMM")</f>
        <v>September</v>
      </c>
      <c r="H8770" s="1" t="str">
        <f>VLOOKUP(train!G8770,Sheet1!$Y$1:$Z$13,2,FALSE)</f>
        <v>Q3</v>
      </c>
      <c r="I8770" s="1" t="str">
        <f t="shared" ref="I8770:I8833" si="688">TEXT(F8770,"YYYY")</f>
        <v>2018</v>
      </c>
      <c r="J8770" t="str">
        <f t="shared" ref="J8770:J8833" si="689">_xlfn.CONCAT(I8770,"_",H8770)</f>
        <v>2018_Q3</v>
      </c>
      <c r="K8770" s="7">
        <f>ABS(TEXT(F8770,"DD")-TEXT(Table1[[#This Row],[R_Order_Date]],"DD"))</f>
        <v>1</v>
      </c>
      <c r="L8770" t="s">
        <v>204</v>
      </c>
      <c r="M8770" t="s">
        <v>4905</v>
      </c>
      <c r="N8770" t="s">
        <v>21</v>
      </c>
      <c r="O8770" t="s">
        <v>154</v>
      </c>
      <c r="P8770" t="s">
        <v>155</v>
      </c>
      <c r="Q8770" t="s">
        <v>156</v>
      </c>
      <c r="R8770" t="s">
        <v>41</v>
      </c>
      <c r="S8770" t="s">
        <v>72</v>
      </c>
      <c r="T8770">
        <v>18.312000000000001</v>
      </c>
    </row>
    <row r="8771" spans="1:20" hidden="1" x14ac:dyDescent="0.3">
      <c r="A8771" t="s">
        <v>9939</v>
      </c>
      <c r="B8771" t="s">
        <v>4904</v>
      </c>
      <c r="C8771" t="s">
        <v>366</v>
      </c>
      <c r="D8771" s="1">
        <f t="shared" si="685"/>
        <v>43357</v>
      </c>
      <c r="E8771" t="s">
        <v>226</v>
      </c>
      <c r="F8771" s="1">
        <f t="shared" si="686"/>
        <v>43358</v>
      </c>
      <c r="G8771" s="1" t="str">
        <f t="shared" si="687"/>
        <v>September</v>
      </c>
      <c r="H8771" s="1" t="str">
        <f>VLOOKUP(train!G8771,Sheet1!$Y$1:$Z$13,2,FALSE)</f>
        <v>Q3</v>
      </c>
      <c r="I8771" s="1" t="str">
        <f t="shared" si="688"/>
        <v>2018</v>
      </c>
      <c r="J8771" t="str">
        <f t="shared" si="689"/>
        <v>2018_Q3</v>
      </c>
      <c r="K8771" s="7">
        <f>ABS(TEXT(F8771,"DD")-TEXT(Table1[[#This Row],[R_Order_Date]],"DD"))</f>
        <v>1</v>
      </c>
      <c r="L8771" t="s">
        <v>204</v>
      </c>
      <c r="M8771" t="s">
        <v>4905</v>
      </c>
      <c r="N8771" t="s">
        <v>21</v>
      </c>
      <c r="O8771" t="s">
        <v>154</v>
      </c>
      <c r="P8771" t="s">
        <v>155</v>
      </c>
      <c r="Q8771" t="s">
        <v>156</v>
      </c>
      <c r="R8771" t="s">
        <v>26</v>
      </c>
      <c r="S8771" t="s">
        <v>62</v>
      </c>
      <c r="T8771">
        <v>127.93600000000001</v>
      </c>
    </row>
    <row r="8772" spans="1:20" hidden="1" x14ac:dyDescent="0.3">
      <c r="A8772" t="s">
        <v>9939</v>
      </c>
      <c r="B8772" t="s">
        <v>4904</v>
      </c>
      <c r="C8772" t="s">
        <v>366</v>
      </c>
      <c r="D8772" s="1">
        <f t="shared" si="685"/>
        <v>43357</v>
      </c>
      <c r="E8772" t="s">
        <v>226</v>
      </c>
      <c r="F8772" s="1">
        <f t="shared" si="686"/>
        <v>43358</v>
      </c>
      <c r="G8772" s="1" t="str">
        <f t="shared" si="687"/>
        <v>September</v>
      </c>
      <c r="H8772" s="1" t="str">
        <f>VLOOKUP(train!G8772,Sheet1!$Y$1:$Z$13,2,FALSE)</f>
        <v>Q3</v>
      </c>
      <c r="I8772" s="1" t="str">
        <f t="shared" si="688"/>
        <v>2018</v>
      </c>
      <c r="J8772" t="str">
        <f t="shared" si="689"/>
        <v>2018_Q3</v>
      </c>
      <c r="K8772" s="7">
        <f>ABS(TEXT(F8772,"DD")-TEXT(Table1[[#This Row],[R_Order_Date]],"DD"))</f>
        <v>1</v>
      </c>
      <c r="L8772" t="s">
        <v>204</v>
      </c>
      <c r="M8772" t="s">
        <v>4905</v>
      </c>
      <c r="N8772" t="s">
        <v>21</v>
      </c>
      <c r="O8772" t="s">
        <v>154</v>
      </c>
      <c r="P8772" t="s">
        <v>155</v>
      </c>
      <c r="Q8772" t="s">
        <v>156</v>
      </c>
      <c r="R8772" t="s">
        <v>68</v>
      </c>
      <c r="S8772" t="s">
        <v>766</v>
      </c>
      <c r="T8772">
        <v>241.17</v>
      </c>
    </row>
    <row r="8773" spans="1:20" x14ac:dyDescent="0.3">
      <c r="A8773" t="s">
        <v>9943</v>
      </c>
      <c r="B8773" t="s">
        <v>4473</v>
      </c>
      <c r="C8773" s="1">
        <v>43142</v>
      </c>
      <c r="D8773" s="1">
        <f t="shared" si="685"/>
        <v>43142</v>
      </c>
      <c r="E8773" s="1">
        <v>43292</v>
      </c>
      <c r="F8773" s="1">
        <f t="shared" si="686"/>
        <v>43292</v>
      </c>
      <c r="G8773" s="1" t="str">
        <f t="shared" si="687"/>
        <v>July</v>
      </c>
      <c r="H8773" s="1" t="str">
        <f>VLOOKUP(train!G8773,Sheet1!$Y$1:$Z$13,2,FALSE)</f>
        <v>Q3</v>
      </c>
      <c r="I8773" s="1" t="str">
        <f t="shared" si="688"/>
        <v>2018</v>
      </c>
      <c r="J8773" t="str">
        <f t="shared" si="689"/>
        <v>2018_Q3</v>
      </c>
      <c r="K8773" s="7">
        <f>ABS(TEXT(F8773,"DD")-TEXT(Table1[[#This Row],[R_Order_Date]],"DD"))</f>
        <v>0</v>
      </c>
      <c r="L8773" t="s">
        <v>46</v>
      </c>
      <c r="M8773" t="s">
        <v>4474</v>
      </c>
      <c r="N8773" t="s">
        <v>21</v>
      </c>
      <c r="O8773" t="s">
        <v>37</v>
      </c>
      <c r="P8773" t="s">
        <v>38</v>
      </c>
      <c r="Q8773" t="s">
        <v>39</v>
      </c>
      <c r="R8773" t="s">
        <v>41</v>
      </c>
      <c r="S8773" t="s">
        <v>75</v>
      </c>
      <c r="T8773">
        <v>168.1</v>
      </c>
    </row>
    <row r="8774" spans="1:20" hidden="1" x14ac:dyDescent="0.3">
      <c r="A8774" t="s">
        <v>9947</v>
      </c>
      <c r="B8774" t="s">
        <v>8539</v>
      </c>
      <c r="C8774" t="s">
        <v>2398</v>
      </c>
      <c r="D8774" s="1">
        <f t="shared" si="685"/>
        <v>43302</v>
      </c>
      <c r="E8774" t="s">
        <v>7986</v>
      </c>
      <c r="F8774" s="1">
        <f t="shared" si="686"/>
        <v>43308</v>
      </c>
      <c r="G8774" s="1" t="str">
        <f t="shared" si="687"/>
        <v>July</v>
      </c>
      <c r="H8774" s="1" t="str">
        <f>VLOOKUP(train!G8774,Sheet1!$Y$1:$Z$13,2,FALSE)</f>
        <v>Q3</v>
      </c>
      <c r="I8774" s="1" t="str">
        <f t="shared" si="688"/>
        <v>2018</v>
      </c>
      <c r="J8774" t="str">
        <f t="shared" si="689"/>
        <v>2018_Q3</v>
      </c>
      <c r="K8774" s="7">
        <f>ABS(TEXT(F8774,"DD")-TEXT(Table1[[#This Row],[R_Order_Date]],"DD"))</f>
        <v>6</v>
      </c>
      <c r="L8774" t="s">
        <v>46</v>
      </c>
      <c r="M8774" t="s">
        <v>8540</v>
      </c>
      <c r="N8774" t="s">
        <v>21</v>
      </c>
      <c r="O8774" t="s">
        <v>297</v>
      </c>
      <c r="P8774" t="s">
        <v>298</v>
      </c>
      <c r="Q8774" t="s">
        <v>156</v>
      </c>
      <c r="R8774" t="s">
        <v>41</v>
      </c>
      <c r="S8774" t="s">
        <v>75</v>
      </c>
      <c r="T8774">
        <v>17.48</v>
      </c>
    </row>
    <row r="8775" spans="1:20" hidden="1" x14ac:dyDescent="0.3">
      <c r="A8775" t="s">
        <v>9952</v>
      </c>
      <c r="B8775" t="s">
        <v>3683</v>
      </c>
      <c r="C8775" t="s">
        <v>4139</v>
      </c>
      <c r="D8775" s="1">
        <f t="shared" si="685"/>
        <v>43388</v>
      </c>
      <c r="E8775" t="s">
        <v>1769</v>
      </c>
      <c r="F8775" s="1">
        <f t="shared" si="686"/>
        <v>43393</v>
      </c>
      <c r="G8775" s="1" t="str">
        <f t="shared" si="687"/>
        <v>October</v>
      </c>
      <c r="H8775" s="1" t="str">
        <f>VLOOKUP(train!G8775,Sheet1!$Y$1:$Z$13,2,FALSE)</f>
        <v>Q4</v>
      </c>
      <c r="I8775" s="1" t="str">
        <f t="shared" si="688"/>
        <v>2018</v>
      </c>
      <c r="J8775" t="str">
        <f t="shared" si="689"/>
        <v>2018_Q4</v>
      </c>
      <c r="K8775" s="7">
        <f>ABS(TEXT(F8775,"DD")-TEXT(Table1[[#This Row],[R_Order_Date]],"DD"))</f>
        <v>5</v>
      </c>
      <c r="L8775" t="s">
        <v>46</v>
      </c>
      <c r="M8775" t="s">
        <v>3684</v>
      </c>
      <c r="N8775" t="s">
        <v>36</v>
      </c>
      <c r="O8775" t="s">
        <v>6057</v>
      </c>
      <c r="P8775" t="s">
        <v>38</v>
      </c>
      <c r="Q8775" t="s">
        <v>39</v>
      </c>
      <c r="R8775" t="s">
        <v>41</v>
      </c>
      <c r="S8775" t="s">
        <v>42</v>
      </c>
      <c r="T8775">
        <v>152.65</v>
      </c>
    </row>
    <row r="8776" spans="1:20" hidden="1" x14ac:dyDescent="0.3">
      <c r="A8776" t="s">
        <v>9952</v>
      </c>
      <c r="B8776" t="s">
        <v>3683</v>
      </c>
      <c r="C8776" t="s">
        <v>4139</v>
      </c>
      <c r="D8776" s="1">
        <f t="shared" si="685"/>
        <v>43388</v>
      </c>
      <c r="E8776" t="s">
        <v>1769</v>
      </c>
      <c r="F8776" s="1">
        <f t="shared" si="686"/>
        <v>43393</v>
      </c>
      <c r="G8776" s="1" t="str">
        <f t="shared" si="687"/>
        <v>October</v>
      </c>
      <c r="H8776" s="1" t="str">
        <f>VLOOKUP(train!G8776,Sheet1!$Y$1:$Z$13,2,FALSE)</f>
        <v>Q4</v>
      </c>
      <c r="I8776" s="1" t="str">
        <f t="shared" si="688"/>
        <v>2018</v>
      </c>
      <c r="J8776" t="str">
        <f t="shared" si="689"/>
        <v>2018_Q4</v>
      </c>
      <c r="K8776" s="7">
        <f>ABS(TEXT(F8776,"DD")-TEXT(Table1[[#This Row],[R_Order_Date]],"DD"))</f>
        <v>5</v>
      </c>
      <c r="L8776" t="s">
        <v>46</v>
      </c>
      <c r="M8776" t="s">
        <v>3684</v>
      </c>
      <c r="N8776" t="s">
        <v>36</v>
      </c>
      <c r="O8776" t="s">
        <v>6057</v>
      </c>
      <c r="P8776" t="s">
        <v>38</v>
      </c>
      <c r="Q8776" t="s">
        <v>39</v>
      </c>
      <c r="R8776" t="s">
        <v>26</v>
      </c>
      <c r="S8776" t="s">
        <v>62</v>
      </c>
      <c r="T8776">
        <v>22.72</v>
      </c>
    </row>
    <row r="8777" spans="1:20" x14ac:dyDescent="0.3">
      <c r="A8777" t="s">
        <v>9954</v>
      </c>
      <c r="B8777" t="s">
        <v>7484</v>
      </c>
      <c r="C8777" s="1">
        <v>43222</v>
      </c>
      <c r="D8777" s="1">
        <f t="shared" si="685"/>
        <v>43222</v>
      </c>
      <c r="E8777" s="1">
        <v>43345</v>
      </c>
      <c r="F8777" s="1">
        <f t="shared" si="686"/>
        <v>43345</v>
      </c>
      <c r="G8777" s="1" t="str">
        <f t="shared" si="687"/>
        <v>September</v>
      </c>
      <c r="H8777" s="1" t="str">
        <f>VLOOKUP(train!G8777,Sheet1!$Y$1:$Z$13,2,FALSE)</f>
        <v>Q3</v>
      </c>
      <c r="I8777" s="1" t="str">
        <f t="shared" si="688"/>
        <v>2018</v>
      </c>
      <c r="J8777" t="str">
        <f t="shared" si="689"/>
        <v>2018_Q3</v>
      </c>
      <c r="K8777" s="7">
        <f>ABS(TEXT(F8777,"DD")-TEXT(Table1[[#This Row],[R_Order_Date]],"DD"))</f>
        <v>0</v>
      </c>
      <c r="L8777" t="s">
        <v>46</v>
      </c>
      <c r="M8777" t="s">
        <v>7485</v>
      </c>
      <c r="N8777" t="s">
        <v>36</v>
      </c>
      <c r="O8777" t="s">
        <v>3245</v>
      </c>
      <c r="P8777" t="s">
        <v>38</v>
      </c>
      <c r="Q8777" t="s">
        <v>39</v>
      </c>
      <c r="R8777" t="s">
        <v>41</v>
      </c>
      <c r="S8777" t="s">
        <v>75</v>
      </c>
      <c r="T8777">
        <v>1640.7</v>
      </c>
    </row>
    <row r="8778" spans="1:20" x14ac:dyDescent="0.3">
      <c r="A8778" t="s">
        <v>9954</v>
      </c>
      <c r="B8778" t="s">
        <v>7484</v>
      </c>
      <c r="C8778" s="1">
        <v>43222</v>
      </c>
      <c r="D8778" s="1">
        <f t="shared" si="685"/>
        <v>43222</v>
      </c>
      <c r="E8778" s="1">
        <v>43345</v>
      </c>
      <c r="F8778" s="1">
        <f t="shared" si="686"/>
        <v>43345</v>
      </c>
      <c r="G8778" s="1" t="str">
        <f t="shared" si="687"/>
        <v>September</v>
      </c>
      <c r="H8778" s="1" t="str">
        <f>VLOOKUP(train!G8778,Sheet1!$Y$1:$Z$13,2,FALSE)</f>
        <v>Q3</v>
      </c>
      <c r="I8778" s="1" t="str">
        <f t="shared" si="688"/>
        <v>2018</v>
      </c>
      <c r="J8778" t="str">
        <f t="shared" si="689"/>
        <v>2018_Q3</v>
      </c>
      <c r="K8778" s="7">
        <f>ABS(TEXT(F8778,"DD")-TEXT(Table1[[#This Row],[R_Order_Date]],"DD"))</f>
        <v>0</v>
      </c>
      <c r="L8778" t="s">
        <v>46</v>
      </c>
      <c r="M8778" t="s">
        <v>7485</v>
      </c>
      <c r="N8778" t="s">
        <v>36</v>
      </c>
      <c r="O8778" t="s">
        <v>3245</v>
      </c>
      <c r="P8778" t="s">
        <v>38</v>
      </c>
      <c r="Q8778" t="s">
        <v>39</v>
      </c>
      <c r="R8778" t="s">
        <v>68</v>
      </c>
      <c r="S8778" t="s">
        <v>69</v>
      </c>
      <c r="T8778">
        <v>371.2</v>
      </c>
    </row>
    <row r="8779" spans="1:20" hidden="1" x14ac:dyDescent="0.3">
      <c r="A8779" t="s">
        <v>9966</v>
      </c>
      <c r="B8779" t="s">
        <v>8562</v>
      </c>
      <c r="C8779" t="s">
        <v>3075</v>
      </c>
      <c r="D8779" s="1">
        <f t="shared" si="685"/>
        <v>43457</v>
      </c>
      <c r="E8779" t="s">
        <v>1137</v>
      </c>
      <c r="F8779" s="1">
        <f t="shared" si="686"/>
        <v>43462</v>
      </c>
      <c r="G8779" s="1" t="str">
        <f t="shared" si="687"/>
        <v>December</v>
      </c>
      <c r="H8779" s="1" t="str">
        <f>VLOOKUP(train!G8779,Sheet1!$Y$1:$Z$13,2,FALSE)</f>
        <v>Q4</v>
      </c>
      <c r="I8779" s="1" t="str">
        <f t="shared" si="688"/>
        <v>2018</v>
      </c>
      <c r="J8779" t="str">
        <f t="shared" si="689"/>
        <v>2018_Q4</v>
      </c>
      <c r="K8779" s="7">
        <f>ABS(TEXT(F8779,"DD")-TEXT(Table1[[#This Row],[R_Order_Date]],"DD"))</f>
        <v>5</v>
      </c>
      <c r="L8779" t="s">
        <v>18</v>
      </c>
      <c r="M8779" t="s">
        <v>8563</v>
      </c>
      <c r="N8779" t="s">
        <v>36</v>
      </c>
      <c r="O8779" t="s">
        <v>5764</v>
      </c>
      <c r="P8779" t="s">
        <v>1923</v>
      </c>
      <c r="Q8779" t="s">
        <v>24</v>
      </c>
      <c r="R8779" t="s">
        <v>41</v>
      </c>
      <c r="S8779" t="s">
        <v>55</v>
      </c>
      <c r="T8779">
        <v>62.04</v>
      </c>
    </row>
    <row r="8780" spans="1:20" hidden="1" x14ac:dyDescent="0.3">
      <c r="A8780" t="s">
        <v>9966</v>
      </c>
      <c r="B8780" t="s">
        <v>8562</v>
      </c>
      <c r="C8780" t="s">
        <v>3075</v>
      </c>
      <c r="D8780" s="1">
        <f t="shared" si="685"/>
        <v>43457</v>
      </c>
      <c r="E8780" t="s">
        <v>1137</v>
      </c>
      <c r="F8780" s="1">
        <f t="shared" si="686"/>
        <v>43462</v>
      </c>
      <c r="G8780" s="1" t="str">
        <f t="shared" si="687"/>
        <v>December</v>
      </c>
      <c r="H8780" s="1" t="str">
        <f>VLOOKUP(train!G8780,Sheet1!$Y$1:$Z$13,2,FALSE)</f>
        <v>Q4</v>
      </c>
      <c r="I8780" s="1" t="str">
        <f t="shared" si="688"/>
        <v>2018</v>
      </c>
      <c r="J8780" t="str">
        <f t="shared" si="689"/>
        <v>2018_Q4</v>
      </c>
      <c r="K8780" s="7">
        <f>ABS(TEXT(F8780,"DD")-TEXT(Table1[[#This Row],[R_Order_Date]],"DD"))</f>
        <v>5</v>
      </c>
      <c r="L8780" t="s">
        <v>18</v>
      </c>
      <c r="M8780" t="s">
        <v>8563</v>
      </c>
      <c r="N8780" t="s">
        <v>36</v>
      </c>
      <c r="O8780" t="s">
        <v>5764</v>
      </c>
      <c r="P8780" t="s">
        <v>1923</v>
      </c>
      <c r="Q8780" t="s">
        <v>24</v>
      </c>
      <c r="R8780" t="s">
        <v>68</v>
      </c>
      <c r="S8780" t="s">
        <v>69</v>
      </c>
      <c r="T8780">
        <v>494.97</v>
      </c>
    </row>
    <row r="8781" spans="1:20" hidden="1" x14ac:dyDescent="0.3">
      <c r="A8781" t="s">
        <v>9966</v>
      </c>
      <c r="B8781" t="s">
        <v>8562</v>
      </c>
      <c r="C8781" t="s">
        <v>3075</v>
      </c>
      <c r="D8781" s="1">
        <f t="shared" si="685"/>
        <v>43457</v>
      </c>
      <c r="E8781" t="s">
        <v>1137</v>
      </c>
      <c r="F8781" s="1">
        <f t="shared" si="686"/>
        <v>43462</v>
      </c>
      <c r="G8781" s="1" t="str">
        <f t="shared" si="687"/>
        <v>December</v>
      </c>
      <c r="H8781" s="1" t="str">
        <f>VLOOKUP(train!G8781,Sheet1!$Y$1:$Z$13,2,FALSE)</f>
        <v>Q4</v>
      </c>
      <c r="I8781" s="1" t="str">
        <f t="shared" si="688"/>
        <v>2018</v>
      </c>
      <c r="J8781" t="str">
        <f t="shared" si="689"/>
        <v>2018_Q4</v>
      </c>
      <c r="K8781" s="7">
        <f>ABS(TEXT(F8781,"DD")-TEXT(Table1[[#This Row],[R_Order_Date]],"DD"))</f>
        <v>5</v>
      </c>
      <c r="L8781" t="s">
        <v>18</v>
      </c>
      <c r="M8781" t="s">
        <v>8563</v>
      </c>
      <c r="N8781" t="s">
        <v>36</v>
      </c>
      <c r="O8781" t="s">
        <v>5764</v>
      </c>
      <c r="P8781" t="s">
        <v>1923</v>
      </c>
      <c r="Q8781" t="s">
        <v>24</v>
      </c>
      <c r="R8781" t="s">
        <v>41</v>
      </c>
      <c r="S8781" t="s">
        <v>55</v>
      </c>
      <c r="T8781">
        <v>367.96</v>
      </c>
    </row>
    <row r="8782" spans="1:20" hidden="1" x14ac:dyDescent="0.3">
      <c r="A8782" t="s">
        <v>9966</v>
      </c>
      <c r="B8782" t="s">
        <v>8562</v>
      </c>
      <c r="C8782" t="s">
        <v>3075</v>
      </c>
      <c r="D8782" s="1">
        <f t="shared" si="685"/>
        <v>43457</v>
      </c>
      <c r="E8782" t="s">
        <v>1137</v>
      </c>
      <c r="F8782" s="1">
        <f t="shared" si="686"/>
        <v>43462</v>
      </c>
      <c r="G8782" s="1" t="str">
        <f t="shared" si="687"/>
        <v>December</v>
      </c>
      <c r="H8782" s="1" t="str">
        <f>VLOOKUP(train!G8782,Sheet1!$Y$1:$Z$13,2,FALSE)</f>
        <v>Q4</v>
      </c>
      <c r="I8782" s="1" t="str">
        <f t="shared" si="688"/>
        <v>2018</v>
      </c>
      <c r="J8782" t="str">
        <f t="shared" si="689"/>
        <v>2018_Q4</v>
      </c>
      <c r="K8782" s="7">
        <f>ABS(TEXT(F8782,"DD")-TEXT(Table1[[#This Row],[R_Order_Date]],"DD"))</f>
        <v>5</v>
      </c>
      <c r="L8782" t="s">
        <v>18</v>
      </c>
      <c r="M8782" t="s">
        <v>8563</v>
      </c>
      <c r="N8782" t="s">
        <v>36</v>
      </c>
      <c r="O8782" t="s">
        <v>5764</v>
      </c>
      <c r="P8782" t="s">
        <v>1923</v>
      </c>
      <c r="Q8782" t="s">
        <v>24</v>
      </c>
      <c r="R8782" t="s">
        <v>41</v>
      </c>
      <c r="S8782" t="s">
        <v>89</v>
      </c>
      <c r="T8782">
        <v>44.96</v>
      </c>
    </row>
    <row r="8783" spans="1:20" hidden="1" x14ac:dyDescent="0.3">
      <c r="A8783" t="s">
        <v>9966</v>
      </c>
      <c r="B8783" t="s">
        <v>8562</v>
      </c>
      <c r="C8783" t="s">
        <v>3075</v>
      </c>
      <c r="D8783" s="1">
        <f t="shared" si="685"/>
        <v>43457</v>
      </c>
      <c r="E8783" t="s">
        <v>1137</v>
      </c>
      <c r="F8783" s="1">
        <f t="shared" si="686"/>
        <v>43462</v>
      </c>
      <c r="G8783" s="1" t="str">
        <f t="shared" si="687"/>
        <v>December</v>
      </c>
      <c r="H8783" s="1" t="str">
        <f>VLOOKUP(train!G8783,Sheet1!$Y$1:$Z$13,2,FALSE)</f>
        <v>Q4</v>
      </c>
      <c r="I8783" s="1" t="str">
        <f t="shared" si="688"/>
        <v>2018</v>
      </c>
      <c r="J8783" t="str">
        <f t="shared" si="689"/>
        <v>2018_Q4</v>
      </c>
      <c r="K8783" s="7">
        <f>ABS(TEXT(F8783,"DD")-TEXT(Table1[[#This Row],[R_Order_Date]],"DD"))</f>
        <v>5</v>
      </c>
      <c r="L8783" t="s">
        <v>18</v>
      </c>
      <c r="M8783" t="s">
        <v>8563</v>
      </c>
      <c r="N8783" t="s">
        <v>36</v>
      </c>
      <c r="O8783" t="s">
        <v>5764</v>
      </c>
      <c r="P8783" t="s">
        <v>1923</v>
      </c>
      <c r="Q8783" t="s">
        <v>24</v>
      </c>
      <c r="R8783" t="s">
        <v>41</v>
      </c>
      <c r="S8783" t="s">
        <v>187</v>
      </c>
      <c r="T8783">
        <v>182.94</v>
      </c>
    </row>
    <row r="8784" spans="1:20" hidden="1" x14ac:dyDescent="0.3">
      <c r="A8784" t="s">
        <v>9967</v>
      </c>
      <c r="B8784" t="s">
        <v>4904</v>
      </c>
      <c r="C8784" t="s">
        <v>1261</v>
      </c>
      <c r="D8784" s="1">
        <f t="shared" si="685"/>
        <v>43207</v>
      </c>
      <c r="E8784" t="s">
        <v>2849</v>
      </c>
      <c r="F8784" s="1">
        <f t="shared" si="686"/>
        <v>43212</v>
      </c>
      <c r="G8784" s="1" t="str">
        <f t="shared" si="687"/>
        <v>April</v>
      </c>
      <c r="H8784" s="1" t="str">
        <f>VLOOKUP(train!G8784,Sheet1!$Y$1:$Z$13,2,FALSE)</f>
        <v>Q2</v>
      </c>
      <c r="I8784" s="1" t="str">
        <f t="shared" si="688"/>
        <v>2018</v>
      </c>
      <c r="J8784" t="str">
        <f t="shared" si="689"/>
        <v>2018_Q2</v>
      </c>
      <c r="K8784" s="7">
        <f>ABS(TEXT(F8784,"DD")-TEXT(Table1[[#This Row],[R_Order_Date]],"DD"))</f>
        <v>5</v>
      </c>
      <c r="L8784" t="s">
        <v>46</v>
      </c>
      <c r="M8784" t="s">
        <v>4905</v>
      </c>
      <c r="N8784" t="s">
        <v>21</v>
      </c>
      <c r="O8784" t="s">
        <v>37</v>
      </c>
      <c r="P8784" t="s">
        <v>38</v>
      </c>
      <c r="Q8784" t="s">
        <v>39</v>
      </c>
      <c r="R8784" t="s">
        <v>41</v>
      </c>
      <c r="S8784" t="s">
        <v>89</v>
      </c>
      <c r="T8784">
        <v>28.14</v>
      </c>
    </row>
    <row r="8785" spans="1:20" hidden="1" x14ac:dyDescent="0.3">
      <c r="A8785" t="s">
        <v>9967</v>
      </c>
      <c r="B8785" t="s">
        <v>4904</v>
      </c>
      <c r="C8785" t="s">
        <v>1261</v>
      </c>
      <c r="D8785" s="1">
        <f t="shared" si="685"/>
        <v>43207</v>
      </c>
      <c r="E8785" t="s">
        <v>2849</v>
      </c>
      <c r="F8785" s="1">
        <f t="shared" si="686"/>
        <v>43212</v>
      </c>
      <c r="G8785" s="1" t="str">
        <f t="shared" si="687"/>
        <v>April</v>
      </c>
      <c r="H8785" s="1" t="str">
        <f>VLOOKUP(train!G8785,Sheet1!$Y$1:$Z$13,2,FALSE)</f>
        <v>Q2</v>
      </c>
      <c r="I8785" s="1" t="str">
        <f t="shared" si="688"/>
        <v>2018</v>
      </c>
      <c r="J8785" t="str">
        <f t="shared" si="689"/>
        <v>2018_Q2</v>
      </c>
      <c r="K8785" s="7">
        <f>ABS(TEXT(F8785,"DD")-TEXT(Table1[[#This Row],[R_Order_Date]],"DD"))</f>
        <v>5</v>
      </c>
      <c r="L8785" t="s">
        <v>46</v>
      </c>
      <c r="M8785" t="s">
        <v>4905</v>
      </c>
      <c r="N8785" t="s">
        <v>21</v>
      </c>
      <c r="O8785" t="s">
        <v>37</v>
      </c>
      <c r="P8785" t="s">
        <v>38</v>
      </c>
      <c r="Q8785" t="s">
        <v>39</v>
      </c>
      <c r="R8785" t="s">
        <v>41</v>
      </c>
      <c r="S8785" t="s">
        <v>42</v>
      </c>
      <c r="T8785">
        <v>7.38</v>
      </c>
    </row>
    <row r="8786" spans="1:20" hidden="1" x14ac:dyDescent="0.3">
      <c r="A8786" t="s">
        <v>9967</v>
      </c>
      <c r="B8786" t="s">
        <v>4904</v>
      </c>
      <c r="C8786" t="s">
        <v>1261</v>
      </c>
      <c r="D8786" s="1">
        <f t="shared" si="685"/>
        <v>43207</v>
      </c>
      <c r="E8786" t="s">
        <v>2849</v>
      </c>
      <c r="F8786" s="1">
        <f t="shared" si="686"/>
        <v>43212</v>
      </c>
      <c r="G8786" s="1" t="str">
        <f t="shared" si="687"/>
        <v>April</v>
      </c>
      <c r="H8786" s="1" t="str">
        <f>VLOOKUP(train!G8786,Sheet1!$Y$1:$Z$13,2,FALSE)</f>
        <v>Q2</v>
      </c>
      <c r="I8786" s="1" t="str">
        <f t="shared" si="688"/>
        <v>2018</v>
      </c>
      <c r="J8786" t="str">
        <f t="shared" si="689"/>
        <v>2018_Q2</v>
      </c>
      <c r="K8786" s="7">
        <f>ABS(TEXT(F8786,"DD")-TEXT(Table1[[#This Row],[R_Order_Date]],"DD"))</f>
        <v>5</v>
      </c>
      <c r="L8786" t="s">
        <v>46</v>
      </c>
      <c r="M8786" t="s">
        <v>4905</v>
      </c>
      <c r="N8786" t="s">
        <v>21</v>
      </c>
      <c r="O8786" t="s">
        <v>37</v>
      </c>
      <c r="P8786" t="s">
        <v>38</v>
      </c>
      <c r="Q8786" t="s">
        <v>39</v>
      </c>
      <c r="R8786" t="s">
        <v>41</v>
      </c>
      <c r="S8786" t="s">
        <v>300</v>
      </c>
      <c r="T8786">
        <v>10.9</v>
      </c>
    </row>
    <row r="8787" spans="1:20" hidden="1" x14ac:dyDescent="0.3">
      <c r="A8787" t="s">
        <v>9967</v>
      </c>
      <c r="B8787" t="s">
        <v>4904</v>
      </c>
      <c r="C8787" t="s">
        <v>1261</v>
      </c>
      <c r="D8787" s="1">
        <f t="shared" si="685"/>
        <v>43207</v>
      </c>
      <c r="E8787" t="s">
        <v>2849</v>
      </c>
      <c r="F8787" s="1">
        <f t="shared" si="686"/>
        <v>43212</v>
      </c>
      <c r="G8787" s="1" t="str">
        <f t="shared" si="687"/>
        <v>April</v>
      </c>
      <c r="H8787" s="1" t="str">
        <f>VLOOKUP(train!G8787,Sheet1!$Y$1:$Z$13,2,FALSE)</f>
        <v>Q2</v>
      </c>
      <c r="I8787" s="1" t="str">
        <f t="shared" si="688"/>
        <v>2018</v>
      </c>
      <c r="J8787" t="str">
        <f t="shared" si="689"/>
        <v>2018_Q2</v>
      </c>
      <c r="K8787" s="7">
        <f>ABS(TEXT(F8787,"DD")-TEXT(Table1[[#This Row],[R_Order_Date]],"DD"))</f>
        <v>5</v>
      </c>
      <c r="L8787" t="s">
        <v>46</v>
      </c>
      <c r="M8787" t="s">
        <v>4905</v>
      </c>
      <c r="N8787" t="s">
        <v>21</v>
      </c>
      <c r="O8787" t="s">
        <v>37</v>
      </c>
      <c r="P8787" t="s">
        <v>38</v>
      </c>
      <c r="Q8787" t="s">
        <v>39</v>
      </c>
      <c r="R8787" t="s">
        <v>68</v>
      </c>
      <c r="S8787" t="s">
        <v>173</v>
      </c>
      <c r="T8787">
        <v>274.89</v>
      </c>
    </row>
    <row r="8788" spans="1:20" hidden="1" x14ac:dyDescent="0.3">
      <c r="A8788" t="s">
        <v>9967</v>
      </c>
      <c r="B8788" t="s">
        <v>4904</v>
      </c>
      <c r="C8788" t="s">
        <v>1261</v>
      </c>
      <c r="D8788" s="1">
        <f t="shared" si="685"/>
        <v>43207</v>
      </c>
      <c r="E8788" t="s">
        <v>2849</v>
      </c>
      <c r="F8788" s="1">
        <f t="shared" si="686"/>
        <v>43212</v>
      </c>
      <c r="G8788" s="1" t="str">
        <f t="shared" si="687"/>
        <v>April</v>
      </c>
      <c r="H8788" s="1" t="str">
        <f>VLOOKUP(train!G8788,Sheet1!$Y$1:$Z$13,2,FALSE)</f>
        <v>Q2</v>
      </c>
      <c r="I8788" s="1" t="str">
        <f t="shared" si="688"/>
        <v>2018</v>
      </c>
      <c r="J8788" t="str">
        <f t="shared" si="689"/>
        <v>2018_Q2</v>
      </c>
      <c r="K8788" s="7">
        <f>ABS(TEXT(F8788,"DD")-TEXT(Table1[[#This Row],[R_Order_Date]],"DD"))</f>
        <v>5</v>
      </c>
      <c r="L8788" t="s">
        <v>46</v>
      </c>
      <c r="M8788" t="s">
        <v>4905</v>
      </c>
      <c r="N8788" t="s">
        <v>21</v>
      </c>
      <c r="O8788" t="s">
        <v>37</v>
      </c>
      <c r="P8788" t="s">
        <v>38</v>
      </c>
      <c r="Q8788" t="s">
        <v>39</v>
      </c>
      <c r="R8788" t="s">
        <v>41</v>
      </c>
      <c r="S8788" t="s">
        <v>42</v>
      </c>
      <c r="T8788">
        <v>23.04</v>
      </c>
    </row>
    <row r="8789" spans="1:20" hidden="1" x14ac:dyDescent="0.3">
      <c r="A8789" t="s">
        <v>9967</v>
      </c>
      <c r="B8789" t="s">
        <v>4904</v>
      </c>
      <c r="C8789" t="s">
        <v>1261</v>
      </c>
      <c r="D8789" s="1">
        <f t="shared" si="685"/>
        <v>43207</v>
      </c>
      <c r="E8789" t="s">
        <v>2849</v>
      </c>
      <c r="F8789" s="1">
        <f t="shared" si="686"/>
        <v>43212</v>
      </c>
      <c r="G8789" s="1" t="str">
        <f t="shared" si="687"/>
        <v>April</v>
      </c>
      <c r="H8789" s="1" t="str">
        <f>VLOOKUP(train!G8789,Sheet1!$Y$1:$Z$13,2,FALSE)</f>
        <v>Q2</v>
      </c>
      <c r="I8789" s="1" t="str">
        <f t="shared" si="688"/>
        <v>2018</v>
      </c>
      <c r="J8789" t="str">
        <f t="shared" si="689"/>
        <v>2018_Q2</v>
      </c>
      <c r="K8789" s="7">
        <f>ABS(TEXT(F8789,"DD")-TEXT(Table1[[#This Row],[R_Order_Date]],"DD"))</f>
        <v>5</v>
      </c>
      <c r="L8789" t="s">
        <v>46</v>
      </c>
      <c r="M8789" t="s">
        <v>4905</v>
      </c>
      <c r="N8789" t="s">
        <v>21</v>
      </c>
      <c r="O8789" t="s">
        <v>37</v>
      </c>
      <c r="P8789" t="s">
        <v>38</v>
      </c>
      <c r="Q8789" t="s">
        <v>39</v>
      </c>
      <c r="R8789" t="s">
        <v>26</v>
      </c>
      <c r="S8789" t="s">
        <v>30</v>
      </c>
      <c r="T8789">
        <v>218.352</v>
      </c>
    </row>
    <row r="8790" spans="1:20" x14ac:dyDescent="0.3">
      <c r="A8790" t="s">
        <v>9968</v>
      </c>
      <c r="B8790" t="s">
        <v>1938</v>
      </c>
      <c r="C8790" s="1">
        <v>43112</v>
      </c>
      <c r="D8790" s="1">
        <f t="shared" si="685"/>
        <v>43112</v>
      </c>
      <c r="E8790" s="1">
        <v>43324</v>
      </c>
      <c r="F8790" s="1">
        <f t="shared" si="686"/>
        <v>43324</v>
      </c>
      <c r="G8790" s="1" t="str">
        <f t="shared" si="687"/>
        <v>August</v>
      </c>
      <c r="H8790" s="1" t="str">
        <f>VLOOKUP(train!G8790,Sheet1!$Y$1:$Z$13,2,FALSE)</f>
        <v>Q3</v>
      </c>
      <c r="I8790" s="1" t="str">
        <f t="shared" si="688"/>
        <v>2018</v>
      </c>
      <c r="J8790" t="str">
        <f t="shared" si="689"/>
        <v>2018_Q3</v>
      </c>
      <c r="K8790" s="7">
        <f>ABS(TEXT(F8790,"DD")-TEXT(Table1[[#This Row],[R_Order_Date]],"DD"))</f>
        <v>0</v>
      </c>
      <c r="L8790" t="s">
        <v>46</v>
      </c>
      <c r="M8790" t="s">
        <v>1939</v>
      </c>
      <c r="N8790" t="s">
        <v>36</v>
      </c>
      <c r="O8790" t="s">
        <v>762</v>
      </c>
      <c r="P8790" t="s">
        <v>105</v>
      </c>
      <c r="Q8790" t="s">
        <v>106</v>
      </c>
      <c r="R8790" t="s">
        <v>41</v>
      </c>
      <c r="S8790" t="s">
        <v>89</v>
      </c>
      <c r="T8790">
        <v>10.368</v>
      </c>
    </row>
    <row r="8791" spans="1:20" hidden="1" x14ac:dyDescent="0.3">
      <c r="A8791" t="s">
        <v>9978</v>
      </c>
      <c r="B8791" t="s">
        <v>4319</v>
      </c>
      <c r="C8791" s="1">
        <v>43382</v>
      </c>
      <c r="D8791" s="1">
        <f t="shared" si="685"/>
        <v>43382</v>
      </c>
      <c r="E8791" t="s">
        <v>367</v>
      </c>
      <c r="F8791" s="1">
        <f t="shared" si="686"/>
        <v>43360</v>
      </c>
      <c r="G8791" s="1" t="str">
        <f t="shared" si="687"/>
        <v>September</v>
      </c>
      <c r="H8791" s="1" t="str">
        <f>VLOOKUP(train!G8791,Sheet1!$Y$1:$Z$13,2,FALSE)</f>
        <v>Q3</v>
      </c>
      <c r="I8791" s="1" t="str">
        <f t="shared" si="688"/>
        <v>2018</v>
      </c>
      <c r="J8791" t="str">
        <f t="shared" si="689"/>
        <v>2018_Q3</v>
      </c>
      <c r="K8791" s="7">
        <f>ABS(TEXT(F8791,"DD")-TEXT(Table1[[#This Row],[R_Order_Date]],"DD"))</f>
        <v>8</v>
      </c>
      <c r="L8791" t="s">
        <v>46</v>
      </c>
      <c r="M8791" t="s">
        <v>4320</v>
      </c>
      <c r="N8791" t="s">
        <v>21</v>
      </c>
      <c r="O8791" t="s">
        <v>354</v>
      </c>
      <c r="P8791" t="s">
        <v>562</v>
      </c>
      <c r="Q8791" t="s">
        <v>156</v>
      </c>
      <c r="R8791" t="s">
        <v>68</v>
      </c>
      <c r="S8791" t="s">
        <v>173</v>
      </c>
      <c r="T8791">
        <v>37.055999999999997</v>
      </c>
    </row>
    <row r="8792" spans="1:20" hidden="1" x14ac:dyDescent="0.3">
      <c r="A8792" t="s">
        <v>9978</v>
      </c>
      <c r="B8792" t="s">
        <v>4319</v>
      </c>
      <c r="C8792" s="1">
        <v>43382</v>
      </c>
      <c r="D8792" s="1">
        <f t="shared" si="685"/>
        <v>43382</v>
      </c>
      <c r="E8792" t="s">
        <v>367</v>
      </c>
      <c r="F8792" s="1">
        <f t="shared" si="686"/>
        <v>43360</v>
      </c>
      <c r="G8792" s="1" t="str">
        <f t="shared" si="687"/>
        <v>September</v>
      </c>
      <c r="H8792" s="1" t="str">
        <f>VLOOKUP(train!G8792,Sheet1!$Y$1:$Z$13,2,FALSE)</f>
        <v>Q3</v>
      </c>
      <c r="I8792" s="1" t="str">
        <f t="shared" si="688"/>
        <v>2018</v>
      </c>
      <c r="J8792" t="str">
        <f t="shared" si="689"/>
        <v>2018_Q3</v>
      </c>
      <c r="K8792" s="7">
        <f>ABS(TEXT(F8792,"DD")-TEXT(Table1[[#This Row],[R_Order_Date]],"DD"))</f>
        <v>8</v>
      </c>
      <c r="L8792" t="s">
        <v>46</v>
      </c>
      <c r="M8792" t="s">
        <v>4320</v>
      </c>
      <c r="N8792" t="s">
        <v>21</v>
      </c>
      <c r="O8792" t="s">
        <v>354</v>
      </c>
      <c r="P8792" t="s">
        <v>562</v>
      </c>
      <c r="Q8792" t="s">
        <v>156</v>
      </c>
      <c r="R8792" t="s">
        <v>68</v>
      </c>
      <c r="S8792" t="s">
        <v>69</v>
      </c>
      <c r="T8792">
        <v>259.89600000000002</v>
      </c>
    </row>
    <row r="8793" spans="1:20" hidden="1" x14ac:dyDescent="0.3">
      <c r="A8793" t="s">
        <v>9979</v>
      </c>
      <c r="B8793" t="s">
        <v>3083</v>
      </c>
      <c r="C8793" t="s">
        <v>798</v>
      </c>
      <c r="D8793" s="1">
        <f t="shared" si="685"/>
        <v>43215</v>
      </c>
      <c r="E8793" s="1">
        <v>43136</v>
      </c>
      <c r="F8793" s="1">
        <f t="shared" si="686"/>
        <v>43136</v>
      </c>
      <c r="G8793" s="1" t="str">
        <f t="shared" si="687"/>
        <v>February</v>
      </c>
      <c r="H8793" s="1" t="str">
        <f>VLOOKUP(train!G8793,Sheet1!$Y$1:$Z$13,2,FALSE)</f>
        <v>Q1</v>
      </c>
      <c r="I8793" s="1" t="str">
        <f t="shared" si="688"/>
        <v>2018</v>
      </c>
      <c r="J8793" t="str">
        <f t="shared" si="689"/>
        <v>2018_Q1</v>
      </c>
      <c r="K8793" s="7">
        <f>ABS(TEXT(F8793,"DD")-TEXT(Table1[[#This Row],[R_Order_Date]],"DD"))</f>
        <v>20</v>
      </c>
      <c r="L8793" t="s">
        <v>46</v>
      </c>
      <c r="M8793" t="s">
        <v>3084</v>
      </c>
      <c r="N8793" t="s">
        <v>21</v>
      </c>
      <c r="O8793" t="s">
        <v>37</v>
      </c>
      <c r="P8793" t="s">
        <v>38</v>
      </c>
      <c r="Q8793" t="s">
        <v>39</v>
      </c>
      <c r="R8793" t="s">
        <v>41</v>
      </c>
      <c r="S8793" t="s">
        <v>89</v>
      </c>
      <c r="T8793">
        <v>19.05</v>
      </c>
    </row>
    <row r="8794" spans="1:20" hidden="1" x14ac:dyDescent="0.3">
      <c r="A8794" t="s">
        <v>9979</v>
      </c>
      <c r="B8794" t="s">
        <v>3083</v>
      </c>
      <c r="C8794" t="s">
        <v>798</v>
      </c>
      <c r="D8794" s="1">
        <f t="shared" si="685"/>
        <v>43215</v>
      </c>
      <c r="E8794" s="1">
        <v>43136</v>
      </c>
      <c r="F8794" s="1">
        <f t="shared" si="686"/>
        <v>43136</v>
      </c>
      <c r="G8794" s="1" t="str">
        <f t="shared" si="687"/>
        <v>February</v>
      </c>
      <c r="H8794" s="1" t="str">
        <f>VLOOKUP(train!G8794,Sheet1!$Y$1:$Z$13,2,FALSE)</f>
        <v>Q1</v>
      </c>
      <c r="I8794" s="1" t="str">
        <f t="shared" si="688"/>
        <v>2018</v>
      </c>
      <c r="J8794" t="str">
        <f t="shared" si="689"/>
        <v>2018_Q1</v>
      </c>
      <c r="K8794" s="7">
        <f>ABS(TEXT(F8794,"DD")-TEXT(Table1[[#This Row],[R_Order_Date]],"DD"))</f>
        <v>20</v>
      </c>
      <c r="L8794" t="s">
        <v>46</v>
      </c>
      <c r="M8794" t="s">
        <v>3084</v>
      </c>
      <c r="N8794" t="s">
        <v>21</v>
      </c>
      <c r="O8794" t="s">
        <v>37</v>
      </c>
      <c r="P8794" t="s">
        <v>38</v>
      </c>
      <c r="Q8794" t="s">
        <v>39</v>
      </c>
      <c r="R8794" t="s">
        <v>41</v>
      </c>
      <c r="S8794" t="s">
        <v>72</v>
      </c>
      <c r="T8794">
        <v>73.343999999999994</v>
      </c>
    </row>
    <row r="8795" spans="1:20" hidden="1" x14ac:dyDescent="0.3">
      <c r="A8795" t="s">
        <v>9980</v>
      </c>
      <c r="B8795" t="s">
        <v>1568</v>
      </c>
      <c r="C8795" t="s">
        <v>655</v>
      </c>
      <c r="D8795" s="1">
        <f t="shared" si="685"/>
        <v>43361</v>
      </c>
      <c r="E8795" t="s">
        <v>2715</v>
      </c>
      <c r="F8795" s="1">
        <f t="shared" si="686"/>
        <v>43365</v>
      </c>
      <c r="G8795" s="1" t="str">
        <f t="shared" si="687"/>
        <v>September</v>
      </c>
      <c r="H8795" s="1" t="str">
        <f>VLOOKUP(train!G8795,Sheet1!$Y$1:$Z$13,2,FALSE)</f>
        <v>Q3</v>
      </c>
      <c r="I8795" s="1" t="str">
        <f t="shared" si="688"/>
        <v>2018</v>
      </c>
      <c r="J8795" t="str">
        <f t="shared" si="689"/>
        <v>2018_Q3</v>
      </c>
      <c r="K8795" s="7">
        <f>ABS(TEXT(F8795,"DD")-TEXT(Table1[[#This Row],[R_Order_Date]],"DD"))</f>
        <v>4</v>
      </c>
      <c r="L8795" t="s">
        <v>46</v>
      </c>
      <c r="M8795" t="s">
        <v>1569</v>
      </c>
      <c r="N8795" t="s">
        <v>36</v>
      </c>
      <c r="O8795" t="s">
        <v>561</v>
      </c>
      <c r="P8795" t="s">
        <v>1428</v>
      </c>
      <c r="Q8795" t="s">
        <v>24</v>
      </c>
      <c r="R8795" t="s">
        <v>68</v>
      </c>
      <c r="S8795" t="s">
        <v>69</v>
      </c>
      <c r="T8795">
        <v>95.68</v>
      </c>
    </row>
    <row r="8796" spans="1:20" hidden="1" x14ac:dyDescent="0.3">
      <c r="A8796" t="s">
        <v>9980</v>
      </c>
      <c r="B8796" t="s">
        <v>1568</v>
      </c>
      <c r="C8796" t="s">
        <v>655</v>
      </c>
      <c r="D8796" s="1">
        <f t="shared" si="685"/>
        <v>43361</v>
      </c>
      <c r="E8796" t="s">
        <v>2715</v>
      </c>
      <c r="F8796" s="1">
        <f t="shared" si="686"/>
        <v>43365</v>
      </c>
      <c r="G8796" s="1" t="str">
        <f t="shared" si="687"/>
        <v>September</v>
      </c>
      <c r="H8796" s="1" t="str">
        <f>VLOOKUP(train!G8796,Sheet1!$Y$1:$Z$13,2,FALSE)</f>
        <v>Q3</v>
      </c>
      <c r="I8796" s="1" t="str">
        <f t="shared" si="688"/>
        <v>2018</v>
      </c>
      <c r="J8796" t="str">
        <f t="shared" si="689"/>
        <v>2018_Q3</v>
      </c>
      <c r="K8796" s="7">
        <f>ABS(TEXT(F8796,"DD")-TEXT(Table1[[#This Row],[R_Order_Date]],"DD"))</f>
        <v>4</v>
      </c>
      <c r="L8796" t="s">
        <v>46</v>
      </c>
      <c r="M8796" t="s">
        <v>1569</v>
      </c>
      <c r="N8796" t="s">
        <v>36</v>
      </c>
      <c r="O8796" t="s">
        <v>561</v>
      </c>
      <c r="P8796" t="s">
        <v>1428</v>
      </c>
      <c r="Q8796" t="s">
        <v>24</v>
      </c>
      <c r="R8796" t="s">
        <v>41</v>
      </c>
      <c r="S8796" t="s">
        <v>89</v>
      </c>
      <c r="T8796">
        <v>50.96</v>
      </c>
    </row>
    <row r="8797" spans="1:20" hidden="1" x14ac:dyDescent="0.3">
      <c r="A8797" t="s">
        <v>9980</v>
      </c>
      <c r="B8797" t="s">
        <v>1568</v>
      </c>
      <c r="C8797" t="s">
        <v>655</v>
      </c>
      <c r="D8797" s="1">
        <f t="shared" si="685"/>
        <v>43361</v>
      </c>
      <c r="E8797" t="s">
        <v>2715</v>
      </c>
      <c r="F8797" s="1">
        <f t="shared" si="686"/>
        <v>43365</v>
      </c>
      <c r="G8797" s="1" t="str">
        <f t="shared" si="687"/>
        <v>September</v>
      </c>
      <c r="H8797" s="1" t="str">
        <f>VLOOKUP(train!G8797,Sheet1!$Y$1:$Z$13,2,FALSE)</f>
        <v>Q3</v>
      </c>
      <c r="I8797" s="1" t="str">
        <f t="shared" si="688"/>
        <v>2018</v>
      </c>
      <c r="J8797" t="str">
        <f t="shared" si="689"/>
        <v>2018_Q3</v>
      </c>
      <c r="K8797" s="7">
        <f>ABS(TEXT(F8797,"DD")-TEXT(Table1[[#This Row],[R_Order_Date]],"DD"))</f>
        <v>4</v>
      </c>
      <c r="L8797" t="s">
        <v>46</v>
      </c>
      <c r="M8797" t="s">
        <v>1569</v>
      </c>
      <c r="N8797" t="s">
        <v>36</v>
      </c>
      <c r="O8797" t="s">
        <v>561</v>
      </c>
      <c r="P8797" t="s">
        <v>1428</v>
      </c>
      <c r="Q8797" t="s">
        <v>24</v>
      </c>
      <c r="R8797" t="s">
        <v>41</v>
      </c>
      <c r="S8797" t="s">
        <v>65</v>
      </c>
      <c r="T8797">
        <v>113.94</v>
      </c>
    </row>
    <row r="8798" spans="1:20" hidden="1" x14ac:dyDescent="0.3">
      <c r="A8798" t="s">
        <v>9980</v>
      </c>
      <c r="B8798" t="s">
        <v>1568</v>
      </c>
      <c r="C8798" t="s">
        <v>655</v>
      </c>
      <c r="D8798" s="1">
        <f t="shared" si="685"/>
        <v>43361</v>
      </c>
      <c r="E8798" t="s">
        <v>2715</v>
      </c>
      <c r="F8798" s="1">
        <f t="shared" si="686"/>
        <v>43365</v>
      </c>
      <c r="G8798" s="1" t="str">
        <f t="shared" si="687"/>
        <v>September</v>
      </c>
      <c r="H8798" s="1" t="str">
        <f>VLOOKUP(train!G8798,Sheet1!$Y$1:$Z$13,2,FALSE)</f>
        <v>Q3</v>
      </c>
      <c r="I8798" s="1" t="str">
        <f t="shared" si="688"/>
        <v>2018</v>
      </c>
      <c r="J8798" t="str">
        <f t="shared" si="689"/>
        <v>2018_Q3</v>
      </c>
      <c r="K8798" s="7">
        <f>ABS(TEXT(F8798,"DD")-TEXT(Table1[[#This Row],[R_Order_Date]],"DD"))</f>
        <v>4</v>
      </c>
      <c r="L8798" t="s">
        <v>46</v>
      </c>
      <c r="M8798" t="s">
        <v>1569</v>
      </c>
      <c r="N8798" t="s">
        <v>36</v>
      </c>
      <c r="O8798" t="s">
        <v>561</v>
      </c>
      <c r="P8798" t="s">
        <v>1428</v>
      </c>
      <c r="Q8798" t="s">
        <v>24</v>
      </c>
      <c r="R8798" t="s">
        <v>41</v>
      </c>
      <c r="S8798" t="s">
        <v>89</v>
      </c>
      <c r="T8798">
        <v>25.92</v>
      </c>
    </row>
    <row r="8799" spans="1:20" hidden="1" x14ac:dyDescent="0.3">
      <c r="A8799" t="s">
        <v>9980</v>
      </c>
      <c r="B8799" t="s">
        <v>1568</v>
      </c>
      <c r="C8799" t="s">
        <v>655</v>
      </c>
      <c r="D8799" s="1">
        <f t="shared" si="685"/>
        <v>43361</v>
      </c>
      <c r="E8799" t="s">
        <v>2715</v>
      </c>
      <c r="F8799" s="1">
        <f t="shared" si="686"/>
        <v>43365</v>
      </c>
      <c r="G8799" s="1" t="str">
        <f t="shared" si="687"/>
        <v>September</v>
      </c>
      <c r="H8799" s="1" t="str">
        <f>VLOOKUP(train!G8799,Sheet1!$Y$1:$Z$13,2,FALSE)</f>
        <v>Q3</v>
      </c>
      <c r="I8799" s="1" t="str">
        <f t="shared" si="688"/>
        <v>2018</v>
      </c>
      <c r="J8799" t="str">
        <f t="shared" si="689"/>
        <v>2018_Q3</v>
      </c>
      <c r="K8799" s="7">
        <f>ABS(TEXT(F8799,"DD")-TEXT(Table1[[#This Row],[R_Order_Date]],"DD"))</f>
        <v>4</v>
      </c>
      <c r="L8799" t="s">
        <v>46</v>
      </c>
      <c r="M8799" t="s">
        <v>1569</v>
      </c>
      <c r="N8799" t="s">
        <v>36</v>
      </c>
      <c r="O8799" t="s">
        <v>561</v>
      </c>
      <c r="P8799" t="s">
        <v>1428</v>
      </c>
      <c r="Q8799" t="s">
        <v>24</v>
      </c>
      <c r="R8799" t="s">
        <v>26</v>
      </c>
      <c r="S8799" t="s">
        <v>62</v>
      </c>
      <c r="T8799">
        <v>20.32</v>
      </c>
    </row>
    <row r="8800" spans="1:20" hidden="1" x14ac:dyDescent="0.3">
      <c r="A8800" t="s">
        <v>9980</v>
      </c>
      <c r="B8800" t="s">
        <v>1568</v>
      </c>
      <c r="C8800" t="s">
        <v>655</v>
      </c>
      <c r="D8800" s="1">
        <f t="shared" si="685"/>
        <v>43361</v>
      </c>
      <c r="E8800" t="s">
        <v>2715</v>
      </c>
      <c r="F8800" s="1">
        <f t="shared" si="686"/>
        <v>43365</v>
      </c>
      <c r="G8800" s="1" t="str">
        <f t="shared" si="687"/>
        <v>September</v>
      </c>
      <c r="H8800" s="1" t="str">
        <f>VLOOKUP(train!G8800,Sheet1!$Y$1:$Z$13,2,FALSE)</f>
        <v>Q3</v>
      </c>
      <c r="I8800" s="1" t="str">
        <f t="shared" si="688"/>
        <v>2018</v>
      </c>
      <c r="J8800" t="str">
        <f t="shared" si="689"/>
        <v>2018_Q3</v>
      </c>
      <c r="K8800" s="7">
        <f>ABS(TEXT(F8800,"DD")-TEXT(Table1[[#This Row],[R_Order_Date]],"DD"))</f>
        <v>4</v>
      </c>
      <c r="L8800" t="s">
        <v>46</v>
      </c>
      <c r="M8800" t="s">
        <v>1569</v>
      </c>
      <c r="N8800" t="s">
        <v>36</v>
      </c>
      <c r="O8800" t="s">
        <v>561</v>
      </c>
      <c r="P8800" t="s">
        <v>1428</v>
      </c>
      <c r="Q8800" t="s">
        <v>24</v>
      </c>
      <c r="R8800" t="s">
        <v>68</v>
      </c>
      <c r="S8800" t="s">
        <v>69</v>
      </c>
      <c r="T8800">
        <v>411.98</v>
      </c>
    </row>
    <row r="8801" spans="1:20" hidden="1" x14ac:dyDescent="0.3">
      <c r="A8801" t="s">
        <v>9980</v>
      </c>
      <c r="B8801" t="s">
        <v>1568</v>
      </c>
      <c r="C8801" t="s">
        <v>655</v>
      </c>
      <c r="D8801" s="1">
        <f t="shared" si="685"/>
        <v>43361</v>
      </c>
      <c r="E8801" t="s">
        <v>2715</v>
      </c>
      <c r="F8801" s="1">
        <f t="shared" si="686"/>
        <v>43365</v>
      </c>
      <c r="G8801" s="1" t="str">
        <f t="shared" si="687"/>
        <v>September</v>
      </c>
      <c r="H8801" s="1" t="str">
        <f>VLOOKUP(train!G8801,Sheet1!$Y$1:$Z$13,2,FALSE)</f>
        <v>Q3</v>
      </c>
      <c r="I8801" s="1" t="str">
        <f t="shared" si="688"/>
        <v>2018</v>
      </c>
      <c r="J8801" t="str">
        <f t="shared" si="689"/>
        <v>2018_Q3</v>
      </c>
      <c r="K8801" s="7">
        <f>ABS(TEXT(F8801,"DD")-TEXT(Table1[[#This Row],[R_Order_Date]],"DD"))</f>
        <v>4</v>
      </c>
      <c r="L8801" t="s">
        <v>46</v>
      </c>
      <c r="M8801" t="s">
        <v>1569</v>
      </c>
      <c r="N8801" t="s">
        <v>36</v>
      </c>
      <c r="O8801" t="s">
        <v>561</v>
      </c>
      <c r="P8801" t="s">
        <v>1428</v>
      </c>
      <c r="Q8801" t="s">
        <v>24</v>
      </c>
      <c r="R8801" t="s">
        <v>41</v>
      </c>
      <c r="S8801" t="s">
        <v>649</v>
      </c>
      <c r="T8801">
        <v>34.479999999999997</v>
      </c>
    </row>
    <row r="8802" spans="1:20" hidden="1" x14ac:dyDescent="0.3">
      <c r="A8802" t="s">
        <v>9980</v>
      </c>
      <c r="B8802" t="s">
        <v>1568</v>
      </c>
      <c r="C8802" t="s">
        <v>655</v>
      </c>
      <c r="D8802" s="1">
        <f t="shared" si="685"/>
        <v>43361</v>
      </c>
      <c r="E8802" t="s">
        <v>2715</v>
      </c>
      <c r="F8802" s="1">
        <f t="shared" si="686"/>
        <v>43365</v>
      </c>
      <c r="G8802" s="1" t="str">
        <f t="shared" si="687"/>
        <v>September</v>
      </c>
      <c r="H8802" s="1" t="str">
        <f>VLOOKUP(train!G8802,Sheet1!$Y$1:$Z$13,2,FALSE)</f>
        <v>Q3</v>
      </c>
      <c r="I8802" s="1" t="str">
        <f t="shared" si="688"/>
        <v>2018</v>
      </c>
      <c r="J8802" t="str">
        <f t="shared" si="689"/>
        <v>2018_Q3</v>
      </c>
      <c r="K8802" s="7">
        <f>ABS(TEXT(F8802,"DD")-TEXT(Table1[[#This Row],[R_Order_Date]],"DD"))</f>
        <v>4</v>
      </c>
      <c r="L8802" t="s">
        <v>46</v>
      </c>
      <c r="M8802" t="s">
        <v>1569</v>
      </c>
      <c r="N8802" t="s">
        <v>36</v>
      </c>
      <c r="O8802" t="s">
        <v>561</v>
      </c>
      <c r="P8802" t="s">
        <v>1428</v>
      </c>
      <c r="Q8802" t="s">
        <v>24</v>
      </c>
      <c r="R8802" t="s">
        <v>41</v>
      </c>
      <c r="S8802" t="s">
        <v>89</v>
      </c>
      <c r="T8802">
        <v>244.55</v>
      </c>
    </row>
    <row r="8803" spans="1:20" hidden="1" x14ac:dyDescent="0.3">
      <c r="A8803" t="s">
        <v>9981</v>
      </c>
      <c r="B8803" t="s">
        <v>2254</v>
      </c>
      <c r="C8803" t="s">
        <v>2300</v>
      </c>
      <c r="D8803" s="1">
        <f t="shared" si="685"/>
        <v>43330</v>
      </c>
      <c r="E8803" t="s">
        <v>3055</v>
      </c>
      <c r="F8803" s="1">
        <f t="shared" si="686"/>
        <v>43337</v>
      </c>
      <c r="G8803" s="1" t="str">
        <f t="shared" si="687"/>
        <v>August</v>
      </c>
      <c r="H8803" s="1" t="str">
        <f>VLOOKUP(train!G8803,Sheet1!$Y$1:$Z$13,2,FALSE)</f>
        <v>Q3</v>
      </c>
      <c r="I8803" s="1" t="str">
        <f t="shared" si="688"/>
        <v>2018</v>
      </c>
      <c r="J8803" t="str">
        <f t="shared" si="689"/>
        <v>2018_Q3</v>
      </c>
      <c r="K8803" s="7">
        <f>ABS(TEXT(F8803,"DD")-TEXT(Table1[[#This Row],[R_Order_Date]],"DD"))</f>
        <v>7</v>
      </c>
      <c r="L8803" t="s">
        <v>46</v>
      </c>
      <c r="M8803" t="s">
        <v>2255</v>
      </c>
      <c r="N8803" t="s">
        <v>21</v>
      </c>
      <c r="O8803" t="s">
        <v>1255</v>
      </c>
      <c r="P8803" t="s">
        <v>562</v>
      </c>
      <c r="Q8803" t="s">
        <v>156</v>
      </c>
      <c r="R8803" t="s">
        <v>41</v>
      </c>
      <c r="S8803" t="s">
        <v>72</v>
      </c>
      <c r="T8803">
        <v>10.782</v>
      </c>
    </row>
    <row r="8804" spans="1:20" x14ac:dyDescent="0.3">
      <c r="A8804" t="s">
        <v>9984</v>
      </c>
      <c r="B8804" t="s">
        <v>3836</v>
      </c>
      <c r="C8804" t="s">
        <v>7075</v>
      </c>
      <c r="D8804" s="1">
        <f t="shared" si="685"/>
        <v>43305</v>
      </c>
      <c r="E8804" t="s">
        <v>7075</v>
      </c>
      <c r="F8804" s="1">
        <f t="shared" si="686"/>
        <v>43305</v>
      </c>
      <c r="G8804" s="1" t="str">
        <f t="shared" si="687"/>
        <v>July</v>
      </c>
      <c r="H8804" s="1" t="str">
        <f>VLOOKUP(train!G8804,Sheet1!$Y$1:$Z$13,2,FALSE)</f>
        <v>Q3</v>
      </c>
      <c r="I8804" s="1" t="str">
        <f t="shared" si="688"/>
        <v>2018</v>
      </c>
      <c r="J8804" t="str">
        <f t="shared" si="689"/>
        <v>2018_Q3</v>
      </c>
      <c r="K8804" s="7">
        <f>ABS(TEXT(F8804,"DD")-TEXT(Table1[[#This Row],[R_Order_Date]],"DD"))</f>
        <v>0</v>
      </c>
      <c r="L8804" t="s">
        <v>1449</v>
      </c>
      <c r="M8804" t="s">
        <v>3837</v>
      </c>
      <c r="N8804" t="s">
        <v>36</v>
      </c>
      <c r="O8804" t="s">
        <v>1634</v>
      </c>
      <c r="P8804" t="s">
        <v>38</v>
      </c>
      <c r="Q8804" t="s">
        <v>39</v>
      </c>
      <c r="R8804" t="s">
        <v>68</v>
      </c>
      <c r="S8804" t="s">
        <v>1362</v>
      </c>
      <c r="T8804">
        <v>2399.96</v>
      </c>
    </row>
    <row r="8805" spans="1:20" x14ac:dyDescent="0.3">
      <c r="A8805" t="s">
        <v>9985</v>
      </c>
      <c r="B8805" t="s">
        <v>3089</v>
      </c>
      <c r="C8805" s="1">
        <v>43140</v>
      </c>
      <c r="D8805" s="1">
        <f t="shared" si="685"/>
        <v>43140</v>
      </c>
      <c r="E8805" s="1">
        <v>43321</v>
      </c>
      <c r="F8805" s="1">
        <f t="shared" si="686"/>
        <v>43321</v>
      </c>
      <c r="G8805" s="1" t="str">
        <f t="shared" si="687"/>
        <v>August</v>
      </c>
      <c r="H8805" s="1" t="str">
        <f>VLOOKUP(train!G8805,Sheet1!$Y$1:$Z$13,2,FALSE)</f>
        <v>Q3</v>
      </c>
      <c r="I8805" s="1" t="str">
        <f t="shared" si="688"/>
        <v>2018</v>
      </c>
      <c r="J8805" t="str">
        <f t="shared" si="689"/>
        <v>2018_Q3</v>
      </c>
      <c r="K8805" s="7">
        <f>ABS(TEXT(F8805,"DD")-TEXT(Table1[[#This Row],[R_Order_Date]],"DD"))</f>
        <v>0</v>
      </c>
      <c r="L8805" t="s">
        <v>46</v>
      </c>
      <c r="M8805" t="s">
        <v>3090</v>
      </c>
      <c r="N8805" t="s">
        <v>36</v>
      </c>
      <c r="O8805" t="s">
        <v>339</v>
      </c>
      <c r="P8805" t="s">
        <v>230</v>
      </c>
      <c r="Q8805" t="s">
        <v>106</v>
      </c>
      <c r="R8805" t="s">
        <v>41</v>
      </c>
      <c r="S8805" t="s">
        <v>300</v>
      </c>
      <c r="T8805">
        <v>16</v>
      </c>
    </row>
    <row r="8806" spans="1:20" x14ac:dyDescent="0.3">
      <c r="A8806" t="s">
        <v>9985</v>
      </c>
      <c r="B8806" t="s">
        <v>3089</v>
      </c>
      <c r="C8806" s="1">
        <v>43140</v>
      </c>
      <c r="D8806" s="1">
        <f t="shared" si="685"/>
        <v>43140</v>
      </c>
      <c r="E8806" s="1">
        <v>43321</v>
      </c>
      <c r="F8806" s="1">
        <f t="shared" si="686"/>
        <v>43321</v>
      </c>
      <c r="G8806" s="1" t="str">
        <f t="shared" si="687"/>
        <v>August</v>
      </c>
      <c r="H8806" s="1" t="str">
        <f>VLOOKUP(train!G8806,Sheet1!$Y$1:$Z$13,2,FALSE)</f>
        <v>Q3</v>
      </c>
      <c r="I8806" s="1" t="str">
        <f t="shared" si="688"/>
        <v>2018</v>
      </c>
      <c r="J8806" t="str">
        <f t="shared" si="689"/>
        <v>2018_Q3</v>
      </c>
      <c r="K8806" s="7">
        <f>ABS(TEXT(F8806,"DD")-TEXT(Table1[[#This Row],[R_Order_Date]],"DD"))</f>
        <v>0</v>
      </c>
      <c r="L8806" t="s">
        <v>46</v>
      </c>
      <c r="M8806" t="s">
        <v>3090</v>
      </c>
      <c r="N8806" t="s">
        <v>36</v>
      </c>
      <c r="O8806" t="s">
        <v>339</v>
      </c>
      <c r="P8806" t="s">
        <v>230</v>
      </c>
      <c r="Q8806" t="s">
        <v>106</v>
      </c>
      <c r="R8806" t="s">
        <v>41</v>
      </c>
      <c r="S8806" t="s">
        <v>75</v>
      </c>
      <c r="T8806">
        <v>5.5880000000000001</v>
      </c>
    </row>
    <row r="8807" spans="1:20" x14ac:dyDescent="0.3">
      <c r="A8807" t="s">
        <v>9985</v>
      </c>
      <c r="B8807" t="s">
        <v>3089</v>
      </c>
      <c r="C8807" s="1">
        <v>43140</v>
      </c>
      <c r="D8807" s="1">
        <f t="shared" si="685"/>
        <v>43140</v>
      </c>
      <c r="E8807" s="1">
        <v>43321</v>
      </c>
      <c r="F8807" s="1">
        <f t="shared" si="686"/>
        <v>43321</v>
      </c>
      <c r="G8807" s="1" t="str">
        <f t="shared" si="687"/>
        <v>August</v>
      </c>
      <c r="H8807" s="1" t="str">
        <f>VLOOKUP(train!G8807,Sheet1!$Y$1:$Z$13,2,FALSE)</f>
        <v>Q3</v>
      </c>
      <c r="I8807" s="1" t="str">
        <f t="shared" si="688"/>
        <v>2018</v>
      </c>
      <c r="J8807" t="str">
        <f t="shared" si="689"/>
        <v>2018_Q3</v>
      </c>
      <c r="K8807" s="7">
        <f>ABS(TEXT(F8807,"DD")-TEXT(Table1[[#This Row],[R_Order_Date]],"DD"))</f>
        <v>0</v>
      </c>
      <c r="L8807" t="s">
        <v>46</v>
      </c>
      <c r="M8807" t="s">
        <v>3090</v>
      </c>
      <c r="N8807" t="s">
        <v>36</v>
      </c>
      <c r="O8807" t="s">
        <v>339</v>
      </c>
      <c r="P8807" t="s">
        <v>230</v>
      </c>
      <c r="Q8807" t="s">
        <v>106</v>
      </c>
      <c r="R8807" t="s">
        <v>41</v>
      </c>
      <c r="S8807" t="s">
        <v>55</v>
      </c>
      <c r="T8807">
        <v>235.92</v>
      </c>
    </row>
    <row r="8808" spans="1:20" x14ac:dyDescent="0.3">
      <c r="A8808" t="s">
        <v>9988</v>
      </c>
      <c r="B8808" t="s">
        <v>2562</v>
      </c>
      <c r="C8808" s="1">
        <v>43263</v>
      </c>
      <c r="D8808" s="1">
        <f t="shared" si="685"/>
        <v>43263</v>
      </c>
      <c r="E8808" s="1">
        <v>43324</v>
      </c>
      <c r="F8808" s="1">
        <f t="shared" si="686"/>
        <v>43324</v>
      </c>
      <c r="G8808" s="1" t="str">
        <f t="shared" si="687"/>
        <v>August</v>
      </c>
      <c r="H8808" s="1" t="str">
        <f>VLOOKUP(train!G8808,Sheet1!$Y$1:$Z$13,2,FALSE)</f>
        <v>Q3</v>
      </c>
      <c r="I8808" s="1" t="str">
        <f t="shared" si="688"/>
        <v>2018</v>
      </c>
      <c r="J8808" t="str">
        <f t="shared" si="689"/>
        <v>2018_Q3</v>
      </c>
      <c r="K8808" s="7">
        <f>ABS(TEXT(F8808,"DD")-TEXT(Table1[[#This Row],[R_Order_Date]],"DD"))</f>
        <v>0</v>
      </c>
      <c r="L8808" t="s">
        <v>18</v>
      </c>
      <c r="M8808" t="s">
        <v>2563</v>
      </c>
      <c r="N8808" t="s">
        <v>36</v>
      </c>
      <c r="O8808" t="s">
        <v>1112</v>
      </c>
      <c r="P8808" t="s">
        <v>38</v>
      </c>
      <c r="Q8808" t="s">
        <v>39</v>
      </c>
      <c r="R8808" t="s">
        <v>41</v>
      </c>
      <c r="S8808" t="s">
        <v>55</v>
      </c>
      <c r="T8808">
        <v>10.68</v>
      </c>
    </row>
    <row r="8809" spans="1:20" x14ac:dyDescent="0.3">
      <c r="A8809" t="s">
        <v>9989</v>
      </c>
      <c r="B8809" t="s">
        <v>1489</v>
      </c>
      <c r="C8809" t="s">
        <v>6140</v>
      </c>
      <c r="D8809" s="1">
        <f t="shared" si="685"/>
        <v>43240</v>
      </c>
      <c r="E8809" t="s">
        <v>6140</v>
      </c>
      <c r="F8809" s="1">
        <f t="shared" si="686"/>
        <v>43240</v>
      </c>
      <c r="G8809" s="1" t="str">
        <f t="shared" si="687"/>
        <v>May</v>
      </c>
      <c r="H8809" s="1" t="str">
        <f>VLOOKUP(train!G8809,Sheet1!$Y$1:$Z$13,2,FALSE)</f>
        <v>Q2</v>
      </c>
      <c r="I8809" s="1" t="str">
        <f t="shared" si="688"/>
        <v>2018</v>
      </c>
      <c r="J8809" t="str">
        <f t="shared" si="689"/>
        <v>2018_Q2</v>
      </c>
      <c r="K8809" s="7">
        <f>ABS(TEXT(F8809,"DD")-TEXT(Table1[[#This Row],[R_Order_Date]],"DD"))</f>
        <v>0</v>
      </c>
      <c r="L8809" t="s">
        <v>1449</v>
      </c>
      <c r="M8809" t="s">
        <v>1490</v>
      </c>
      <c r="N8809" t="s">
        <v>36</v>
      </c>
      <c r="O8809" t="s">
        <v>2688</v>
      </c>
      <c r="P8809" t="s">
        <v>264</v>
      </c>
      <c r="Q8809" t="s">
        <v>106</v>
      </c>
      <c r="R8809" t="s">
        <v>41</v>
      </c>
      <c r="S8809" t="s">
        <v>72</v>
      </c>
      <c r="T8809">
        <v>41.28</v>
      </c>
    </row>
    <row r="8810" spans="1:20" hidden="1" x14ac:dyDescent="0.3">
      <c r="A8810" t="s">
        <v>9991</v>
      </c>
      <c r="B8810" t="s">
        <v>686</v>
      </c>
      <c r="C8810" s="1">
        <v>43385</v>
      </c>
      <c r="D8810" s="1">
        <f t="shared" si="685"/>
        <v>43385</v>
      </c>
      <c r="E8810" t="s">
        <v>1539</v>
      </c>
      <c r="F8810" s="1">
        <f t="shared" si="686"/>
        <v>43449</v>
      </c>
      <c r="G8810" s="1" t="str">
        <f t="shared" si="687"/>
        <v>December</v>
      </c>
      <c r="H8810" s="1" t="str">
        <f>VLOOKUP(train!G8810,Sheet1!$Y$1:$Z$13,2,FALSE)</f>
        <v>Q4</v>
      </c>
      <c r="I8810" s="1" t="str">
        <f t="shared" si="688"/>
        <v>2018</v>
      </c>
      <c r="J8810" t="str">
        <f t="shared" si="689"/>
        <v>2018_Q4</v>
      </c>
      <c r="K8810" s="7">
        <f>ABS(TEXT(F8810,"DD")-TEXT(Table1[[#This Row],[R_Order_Date]],"DD"))</f>
        <v>3</v>
      </c>
      <c r="L8810" t="s">
        <v>46</v>
      </c>
      <c r="M8810" t="s">
        <v>687</v>
      </c>
      <c r="N8810" t="s">
        <v>36</v>
      </c>
      <c r="O8810" t="s">
        <v>6169</v>
      </c>
      <c r="P8810" t="s">
        <v>431</v>
      </c>
      <c r="Q8810" t="s">
        <v>24</v>
      </c>
      <c r="R8810" t="s">
        <v>26</v>
      </c>
      <c r="S8810" t="s">
        <v>62</v>
      </c>
      <c r="T8810">
        <v>14.76</v>
      </c>
    </row>
    <row r="8811" spans="1:20" hidden="1" x14ac:dyDescent="0.3">
      <c r="A8811" t="s">
        <v>9993</v>
      </c>
      <c r="B8811" t="s">
        <v>3410</v>
      </c>
      <c r="C8811" t="s">
        <v>4989</v>
      </c>
      <c r="D8811" s="1">
        <f t="shared" si="685"/>
        <v>43310</v>
      </c>
      <c r="E8811" s="1">
        <v>43139</v>
      </c>
      <c r="F8811" s="1">
        <f t="shared" si="686"/>
        <v>43139</v>
      </c>
      <c r="G8811" s="1" t="str">
        <f t="shared" si="687"/>
        <v>February</v>
      </c>
      <c r="H8811" s="1" t="str">
        <f>VLOOKUP(train!G8811,Sheet1!$Y$1:$Z$13,2,FALSE)</f>
        <v>Q1</v>
      </c>
      <c r="I8811" s="1" t="str">
        <f t="shared" si="688"/>
        <v>2018</v>
      </c>
      <c r="J8811" t="str">
        <f t="shared" si="689"/>
        <v>2018_Q1</v>
      </c>
      <c r="K8811" s="7">
        <f>ABS(TEXT(F8811,"DD")-TEXT(Table1[[#This Row],[R_Order_Date]],"DD"))</f>
        <v>21</v>
      </c>
      <c r="L8811" t="s">
        <v>46</v>
      </c>
      <c r="M8811" t="s">
        <v>3411</v>
      </c>
      <c r="N8811" t="s">
        <v>21</v>
      </c>
      <c r="O8811" t="s">
        <v>94</v>
      </c>
      <c r="P8811" t="s">
        <v>95</v>
      </c>
      <c r="Q8811" t="s">
        <v>39</v>
      </c>
      <c r="R8811" t="s">
        <v>26</v>
      </c>
      <c r="S8811" t="s">
        <v>27</v>
      </c>
      <c r="T8811">
        <v>115.96</v>
      </c>
    </row>
    <row r="8812" spans="1:20" x14ac:dyDescent="0.3">
      <c r="A8812" t="s">
        <v>9994</v>
      </c>
      <c r="B8812" t="s">
        <v>742</v>
      </c>
      <c r="C8812" s="1">
        <v>43108</v>
      </c>
      <c r="D8812" s="1">
        <f t="shared" si="685"/>
        <v>43108</v>
      </c>
      <c r="E8812" s="1">
        <v>43228</v>
      </c>
      <c r="F8812" s="1">
        <f t="shared" si="686"/>
        <v>43228</v>
      </c>
      <c r="G8812" s="1" t="str">
        <f t="shared" si="687"/>
        <v>May</v>
      </c>
      <c r="H8812" s="1" t="str">
        <f>VLOOKUP(train!G8812,Sheet1!$Y$1:$Z$13,2,FALSE)</f>
        <v>Q2</v>
      </c>
      <c r="I8812" s="1" t="str">
        <f t="shared" si="688"/>
        <v>2018</v>
      </c>
      <c r="J8812" t="str">
        <f t="shared" si="689"/>
        <v>2018_Q2</v>
      </c>
      <c r="K8812" s="7">
        <f>ABS(TEXT(F8812,"DD")-TEXT(Table1[[#This Row],[R_Order_Date]],"DD"))</f>
        <v>0</v>
      </c>
      <c r="L8812" t="s">
        <v>18</v>
      </c>
      <c r="M8812" t="s">
        <v>743</v>
      </c>
      <c r="N8812" t="s">
        <v>21</v>
      </c>
      <c r="O8812" t="s">
        <v>132</v>
      </c>
      <c r="P8812" t="s">
        <v>38</v>
      </c>
      <c r="Q8812" t="s">
        <v>39</v>
      </c>
      <c r="R8812" t="s">
        <v>41</v>
      </c>
      <c r="S8812" t="s">
        <v>55</v>
      </c>
      <c r="T8812">
        <v>186.54</v>
      </c>
    </row>
    <row r="8813" spans="1:20" x14ac:dyDescent="0.3">
      <c r="A8813" t="s">
        <v>9995</v>
      </c>
      <c r="B8813" t="s">
        <v>5958</v>
      </c>
      <c r="C8813" s="1">
        <v>43136</v>
      </c>
      <c r="D8813" s="1">
        <f t="shared" si="685"/>
        <v>43136</v>
      </c>
      <c r="E8813" s="1">
        <v>43225</v>
      </c>
      <c r="F8813" s="1">
        <f t="shared" si="686"/>
        <v>43225</v>
      </c>
      <c r="G8813" s="1" t="str">
        <f t="shared" si="687"/>
        <v>May</v>
      </c>
      <c r="H8813" s="1" t="str">
        <f>VLOOKUP(train!G8813,Sheet1!$Y$1:$Z$13,2,FALSE)</f>
        <v>Q2</v>
      </c>
      <c r="I8813" s="1" t="str">
        <f t="shared" si="688"/>
        <v>2018</v>
      </c>
      <c r="J8813" t="str">
        <f t="shared" si="689"/>
        <v>2018_Q2</v>
      </c>
      <c r="K8813" s="7">
        <f>ABS(TEXT(F8813,"DD")-TEXT(Table1[[#This Row],[R_Order_Date]],"DD"))</f>
        <v>0</v>
      </c>
      <c r="L8813" t="s">
        <v>18</v>
      </c>
      <c r="M8813" t="s">
        <v>5959</v>
      </c>
      <c r="N8813" t="s">
        <v>36</v>
      </c>
      <c r="O8813" t="s">
        <v>37</v>
      </c>
      <c r="P8813" t="s">
        <v>38</v>
      </c>
      <c r="Q8813" t="s">
        <v>39</v>
      </c>
      <c r="R8813" t="s">
        <v>68</v>
      </c>
      <c r="S8813" t="s">
        <v>173</v>
      </c>
      <c r="T8813">
        <v>159.56</v>
      </c>
    </row>
    <row r="8814" spans="1:20" hidden="1" x14ac:dyDescent="0.3">
      <c r="A8814" t="s">
        <v>10002</v>
      </c>
      <c r="B8814" t="s">
        <v>760</v>
      </c>
      <c r="C8814" t="s">
        <v>3843</v>
      </c>
      <c r="D8814" s="1">
        <f t="shared" si="685"/>
        <v>43157</v>
      </c>
      <c r="E8814" s="1">
        <v>43134</v>
      </c>
      <c r="F8814" s="1">
        <f t="shared" si="686"/>
        <v>43134</v>
      </c>
      <c r="G8814" s="1" t="str">
        <f t="shared" si="687"/>
        <v>February</v>
      </c>
      <c r="H8814" s="1" t="str">
        <f>VLOOKUP(train!G8814,Sheet1!$Y$1:$Z$13,2,FALSE)</f>
        <v>Q1</v>
      </c>
      <c r="I8814" s="1" t="str">
        <f t="shared" si="688"/>
        <v>2018</v>
      </c>
      <c r="J8814" t="str">
        <f t="shared" si="689"/>
        <v>2018_Q1</v>
      </c>
      <c r="K8814" s="7">
        <f>ABS(TEXT(F8814,"DD")-TEXT(Table1[[#This Row],[R_Order_Date]],"DD"))</f>
        <v>23</v>
      </c>
      <c r="L8814" t="s">
        <v>46</v>
      </c>
      <c r="M8814" t="s">
        <v>761</v>
      </c>
      <c r="N8814" t="s">
        <v>21</v>
      </c>
      <c r="O8814" t="s">
        <v>9103</v>
      </c>
      <c r="P8814" t="s">
        <v>38</v>
      </c>
      <c r="Q8814" t="s">
        <v>39</v>
      </c>
      <c r="R8814" t="s">
        <v>41</v>
      </c>
      <c r="S8814" t="s">
        <v>75</v>
      </c>
      <c r="T8814">
        <v>356.79</v>
      </c>
    </row>
    <row r="8815" spans="1:20" x14ac:dyDescent="0.3">
      <c r="A8815" t="s">
        <v>10003</v>
      </c>
      <c r="B8815" t="s">
        <v>3641</v>
      </c>
      <c r="C8815" s="1">
        <v>43194</v>
      </c>
      <c r="D8815" s="1">
        <f t="shared" si="685"/>
        <v>43194</v>
      </c>
      <c r="E8815" s="1">
        <v>43377</v>
      </c>
      <c r="F8815" s="1">
        <f t="shared" si="686"/>
        <v>43377</v>
      </c>
      <c r="G8815" s="1" t="str">
        <f t="shared" si="687"/>
        <v>October</v>
      </c>
      <c r="H8815" s="1" t="str">
        <f>VLOOKUP(train!G8815,Sheet1!$Y$1:$Z$13,2,FALSE)</f>
        <v>Q4</v>
      </c>
      <c r="I8815" s="1" t="str">
        <f t="shared" si="688"/>
        <v>2018</v>
      </c>
      <c r="J8815" t="str">
        <f t="shared" si="689"/>
        <v>2018_Q4</v>
      </c>
      <c r="K8815" s="7">
        <f>ABS(TEXT(F8815,"DD")-TEXT(Table1[[#This Row],[R_Order_Date]],"DD"))</f>
        <v>0</v>
      </c>
      <c r="L8815" t="s">
        <v>46</v>
      </c>
      <c r="M8815" t="s">
        <v>3642</v>
      </c>
      <c r="N8815" t="s">
        <v>103</v>
      </c>
      <c r="O8815" t="s">
        <v>297</v>
      </c>
      <c r="P8815" t="s">
        <v>298</v>
      </c>
      <c r="Q8815" t="s">
        <v>156</v>
      </c>
      <c r="R8815" t="s">
        <v>41</v>
      </c>
      <c r="S8815" t="s">
        <v>187</v>
      </c>
      <c r="T8815">
        <v>16.98</v>
      </c>
    </row>
    <row r="8816" spans="1:20" hidden="1" x14ac:dyDescent="0.3">
      <c r="A8816" t="s">
        <v>10011</v>
      </c>
      <c r="B8816" t="s">
        <v>1554</v>
      </c>
      <c r="C8816" t="s">
        <v>3070</v>
      </c>
      <c r="D8816" s="1">
        <f t="shared" si="685"/>
        <v>43434</v>
      </c>
      <c r="E8816" s="1">
        <v>43171</v>
      </c>
      <c r="F8816" s="1">
        <f t="shared" si="686"/>
        <v>43171</v>
      </c>
      <c r="G8816" s="1" t="str">
        <f t="shared" si="687"/>
        <v>March</v>
      </c>
      <c r="H8816" s="1" t="str">
        <f>VLOOKUP(train!G8816,Sheet1!$Y$1:$Z$13,2,FALSE)</f>
        <v>Q1</v>
      </c>
      <c r="I8816" s="1" t="str">
        <f t="shared" si="688"/>
        <v>2018</v>
      </c>
      <c r="J8816" t="str">
        <f t="shared" si="689"/>
        <v>2018_Q1</v>
      </c>
      <c r="K8816" s="7">
        <f>ABS(TEXT(F8816,"DD")-TEXT(Table1[[#This Row],[R_Order_Date]],"DD"))</f>
        <v>18</v>
      </c>
      <c r="L8816" t="s">
        <v>18</v>
      </c>
      <c r="M8816" t="s">
        <v>1555</v>
      </c>
      <c r="N8816" t="s">
        <v>36</v>
      </c>
      <c r="O8816" t="s">
        <v>4699</v>
      </c>
      <c r="P8816" t="s">
        <v>105</v>
      </c>
      <c r="Q8816" t="s">
        <v>106</v>
      </c>
      <c r="R8816" t="s">
        <v>68</v>
      </c>
      <c r="S8816" t="s">
        <v>173</v>
      </c>
      <c r="T8816">
        <v>95.975999999999999</v>
      </c>
    </row>
    <row r="8817" spans="1:20" hidden="1" x14ac:dyDescent="0.3">
      <c r="A8817" t="s">
        <v>10019</v>
      </c>
      <c r="B8817" t="s">
        <v>6017</v>
      </c>
      <c r="C8817" t="s">
        <v>3094</v>
      </c>
      <c r="D8817" s="1">
        <f t="shared" si="685"/>
        <v>43277</v>
      </c>
      <c r="E8817" t="s">
        <v>1560</v>
      </c>
      <c r="F8817" s="1">
        <f t="shared" si="686"/>
        <v>43281</v>
      </c>
      <c r="G8817" s="1" t="str">
        <f t="shared" si="687"/>
        <v>June</v>
      </c>
      <c r="H8817" s="1" t="str">
        <f>VLOOKUP(train!G8817,Sheet1!$Y$1:$Z$13,2,FALSE)</f>
        <v>Q2</v>
      </c>
      <c r="I8817" s="1" t="str">
        <f t="shared" si="688"/>
        <v>2018</v>
      </c>
      <c r="J8817" t="str">
        <f t="shared" si="689"/>
        <v>2018_Q2</v>
      </c>
      <c r="K8817" s="7">
        <f>ABS(TEXT(F8817,"DD")-TEXT(Table1[[#This Row],[R_Order_Date]],"DD"))</f>
        <v>4</v>
      </c>
      <c r="L8817" t="s">
        <v>46</v>
      </c>
      <c r="M8817" t="s">
        <v>6018</v>
      </c>
      <c r="N8817" t="s">
        <v>36</v>
      </c>
      <c r="O8817" t="s">
        <v>297</v>
      </c>
      <c r="P8817" t="s">
        <v>298</v>
      </c>
      <c r="Q8817" t="s">
        <v>156</v>
      </c>
      <c r="R8817" t="s">
        <v>41</v>
      </c>
      <c r="S8817" t="s">
        <v>72</v>
      </c>
      <c r="T8817">
        <v>102.36799999999999</v>
      </c>
    </row>
    <row r="8818" spans="1:20" hidden="1" x14ac:dyDescent="0.3">
      <c r="A8818" t="s">
        <v>10019</v>
      </c>
      <c r="B8818" t="s">
        <v>6017</v>
      </c>
      <c r="C8818" t="s">
        <v>3094</v>
      </c>
      <c r="D8818" s="1">
        <f t="shared" si="685"/>
        <v>43277</v>
      </c>
      <c r="E8818" t="s">
        <v>1560</v>
      </c>
      <c r="F8818" s="1">
        <f t="shared" si="686"/>
        <v>43281</v>
      </c>
      <c r="G8818" s="1" t="str">
        <f t="shared" si="687"/>
        <v>June</v>
      </c>
      <c r="H8818" s="1" t="str">
        <f>VLOOKUP(train!G8818,Sheet1!$Y$1:$Z$13,2,FALSE)</f>
        <v>Q2</v>
      </c>
      <c r="I8818" s="1" t="str">
        <f t="shared" si="688"/>
        <v>2018</v>
      </c>
      <c r="J8818" t="str">
        <f t="shared" si="689"/>
        <v>2018_Q2</v>
      </c>
      <c r="K8818" s="7">
        <f>ABS(TEXT(F8818,"DD")-TEXT(Table1[[#This Row],[R_Order_Date]],"DD"))</f>
        <v>4</v>
      </c>
      <c r="L8818" t="s">
        <v>46</v>
      </c>
      <c r="M8818" t="s">
        <v>6018</v>
      </c>
      <c r="N8818" t="s">
        <v>36</v>
      </c>
      <c r="O8818" t="s">
        <v>297</v>
      </c>
      <c r="P8818" t="s">
        <v>298</v>
      </c>
      <c r="Q8818" t="s">
        <v>156</v>
      </c>
      <c r="R8818" t="s">
        <v>41</v>
      </c>
      <c r="S8818" t="s">
        <v>649</v>
      </c>
      <c r="T8818">
        <v>28.4</v>
      </c>
    </row>
    <row r="8819" spans="1:20" hidden="1" x14ac:dyDescent="0.3">
      <c r="A8819" t="s">
        <v>10019</v>
      </c>
      <c r="B8819" t="s">
        <v>6017</v>
      </c>
      <c r="C8819" t="s">
        <v>3094</v>
      </c>
      <c r="D8819" s="1">
        <f t="shared" si="685"/>
        <v>43277</v>
      </c>
      <c r="E8819" t="s">
        <v>1560</v>
      </c>
      <c r="F8819" s="1">
        <f t="shared" si="686"/>
        <v>43281</v>
      </c>
      <c r="G8819" s="1" t="str">
        <f t="shared" si="687"/>
        <v>June</v>
      </c>
      <c r="H8819" s="1" t="str">
        <f>VLOOKUP(train!G8819,Sheet1!$Y$1:$Z$13,2,FALSE)</f>
        <v>Q2</v>
      </c>
      <c r="I8819" s="1" t="str">
        <f t="shared" si="688"/>
        <v>2018</v>
      </c>
      <c r="J8819" t="str">
        <f t="shared" si="689"/>
        <v>2018_Q2</v>
      </c>
      <c r="K8819" s="7">
        <f>ABS(TEXT(F8819,"DD")-TEXT(Table1[[#This Row],[R_Order_Date]],"DD"))</f>
        <v>4</v>
      </c>
      <c r="L8819" t="s">
        <v>46</v>
      </c>
      <c r="M8819" t="s">
        <v>6018</v>
      </c>
      <c r="N8819" t="s">
        <v>36</v>
      </c>
      <c r="O8819" t="s">
        <v>297</v>
      </c>
      <c r="P8819" t="s">
        <v>298</v>
      </c>
      <c r="Q8819" t="s">
        <v>156</v>
      </c>
      <c r="R8819" t="s">
        <v>41</v>
      </c>
      <c r="S8819" t="s">
        <v>55</v>
      </c>
      <c r="T8819">
        <v>713.88</v>
      </c>
    </row>
    <row r="8820" spans="1:20" hidden="1" x14ac:dyDescent="0.3">
      <c r="A8820" t="s">
        <v>10019</v>
      </c>
      <c r="B8820" t="s">
        <v>6017</v>
      </c>
      <c r="C8820" t="s">
        <v>3094</v>
      </c>
      <c r="D8820" s="1">
        <f t="shared" si="685"/>
        <v>43277</v>
      </c>
      <c r="E8820" t="s">
        <v>1560</v>
      </c>
      <c r="F8820" s="1">
        <f t="shared" si="686"/>
        <v>43281</v>
      </c>
      <c r="G8820" s="1" t="str">
        <f t="shared" si="687"/>
        <v>June</v>
      </c>
      <c r="H8820" s="1" t="str">
        <f>VLOOKUP(train!G8820,Sheet1!$Y$1:$Z$13,2,FALSE)</f>
        <v>Q2</v>
      </c>
      <c r="I8820" s="1" t="str">
        <f t="shared" si="688"/>
        <v>2018</v>
      </c>
      <c r="J8820" t="str">
        <f t="shared" si="689"/>
        <v>2018_Q2</v>
      </c>
      <c r="K8820" s="7">
        <f>ABS(TEXT(F8820,"DD")-TEXT(Table1[[#This Row],[R_Order_Date]],"DD"))</f>
        <v>4</v>
      </c>
      <c r="L8820" t="s">
        <v>46</v>
      </c>
      <c r="M8820" t="s">
        <v>6018</v>
      </c>
      <c r="N8820" t="s">
        <v>36</v>
      </c>
      <c r="O8820" t="s">
        <v>297</v>
      </c>
      <c r="P8820" t="s">
        <v>298</v>
      </c>
      <c r="Q8820" t="s">
        <v>156</v>
      </c>
      <c r="R8820" t="s">
        <v>41</v>
      </c>
      <c r="S8820" t="s">
        <v>89</v>
      </c>
      <c r="T8820">
        <v>68.52</v>
      </c>
    </row>
    <row r="8821" spans="1:20" x14ac:dyDescent="0.3">
      <c r="A8821" t="s">
        <v>10027</v>
      </c>
      <c r="B8821" t="s">
        <v>3774</v>
      </c>
      <c r="C8821" t="s">
        <v>1239</v>
      </c>
      <c r="D8821" s="1">
        <f t="shared" si="685"/>
        <v>43423</v>
      </c>
      <c r="E8821" t="s">
        <v>1239</v>
      </c>
      <c r="F8821" s="1">
        <f t="shared" si="686"/>
        <v>43423</v>
      </c>
      <c r="G8821" s="1" t="str">
        <f t="shared" si="687"/>
        <v>November</v>
      </c>
      <c r="H8821" s="1" t="str">
        <f>VLOOKUP(train!G8821,Sheet1!$Y$1:$Z$13,2,FALSE)</f>
        <v>Q4</v>
      </c>
      <c r="I8821" s="1" t="str">
        <f t="shared" si="688"/>
        <v>2018</v>
      </c>
      <c r="J8821" t="str">
        <f t="shared" si="689"/>
        <v>2018_Q4</v>
      </c>
      <c r="K8821" s="7">
        <f>ABS(TEXT(F8821,"DD")-TEXT(Table1[[#This Row],[R_Order_Date]],"DD"))</f>
        <v>0</v>
      </c>
      <c r="L8821" t="s">
        <v>1449</v>
      </c>
      <c r="M8821" t="s">
        <v>3775</v>
      </c>
      <c r="N8821" t="s">
        <v>103</v>
      </c>
      <c r="O8821" t="s">
        <v>297</v>
      </c>
      <c r="P8821" t="s">
        <v>298</v>
      </c>
      <c r="Q8821" t="s">
        <v>156</v>
      </c>
      <c r="R8821" t="s">
        <v>41</v>
      </c>
      <c r="S8821" t="s">
        <v>72</v>
      </c>
      <c r="T8821">
        <v>58.408000000000001</v>
      </c>
    </row>
    <row r="8822" spans="1:20" x14ac:dyDescent="0.3">
      <c r="A8822" t="s">
        <v>10027</v>
      </c>
      <c r="B8822" t="s">
        <v>3774</v>
      </c>
      <c r="C8822" t="s">
        <v>1239</v>
      </c>
      <c r="D8822" s="1">
        <f t="shared" si="685"/>
        <v>43423</v>
      </c>
      <c r="E8822" t="s">
        <v>1239</v>
      </c>
      <c r="F8822" s="1">
        <f t="shared" si="686"/>
        <v>43423</v>
      </c>
      <c r="G8822" s="1" t="str">
        <f t="shared" si="687"/>
        <v>November</v>
      </c>
      <c r="H8822" s="1" t="str">
        <f>VLOOKUP(train!G8822,Sheet1!$Y$1:$Z$13,2,FALSE)</f>
        <v>Q4</v>
      </c>
      <c r="I8822" s="1" t="str">
        <f t="shared" si="688"/>
        <v>2018</v>
      </c>
      <c r="J8822" t="str">
        <f t="shared" si="689"/>
        <v>2018_Q4</v>
      </c>
      <c r="K8822" s="7">
        <f>ABS(TEXT(F8822,"DD")-TEXT(Table1[[#This Row],[R_Order_Date]],"DD"))</f>
        <v>0</v>
      </c>
      <c r="L8822" t="s">
        <v>1449</v>
      </c>
      <c r="M8822" t="s">
        <v>3775</v>
      </c>
      <c r="N8822" t="s">
        <v>103</v>
      </c>
      <c r="O8822" t="s">
        <v>297</v>
      </c>
      <c r="P8822" t="s">
        <v>298</v>
      </c>
      <c r="Q8822" t="s">
        <v>156</v>
      </c>
      <c r="R8822" t="s">
        <v>26</v>
      </c>
      <c r="S8822" t="s">
        <v>52</v>
      </c>
      <c r="T8822">
        <v>79.974000000000004</v>
      </c>
    </row>
    <row r="8823" spans="1:20" x14ac:dyDescent="0.3">
      <c r="A8823" t="s">
        <v>10037</v>
      </c>
      <c r="B8823" t="s">
        <v>3294</v>
      </c>
      <c r="C8823" s="1">
        <v>43384</v>
      </c>
      <c r="D8823" s="1">
        <f t="shared" si="685"/>
        <v>43384</v>
      </c>
      <c r="E8823" s="1">
        <v>43384</v>
      </c>
      <c r="F8823" s="1">
        <f t="shared" si="686"/>
        <v>43384</v>
      </c>
      <c r="G8823" s="1" t="str">
        <f t="shared" si="687"/>
        <v>October</v>
      </c>
      <c r="H8823" s="1" t="str">
        <f>VLOOKUP(train!G8823,Sheet1!$Y$1:$Z$13,2,FALSE)</f>
        <v>Q4</v>
      </c>
      <c r="I8823" s="1" t="str">
        <f t="shared" si="688"/>
        <v>2018</v>
      </c>
      <c r="J8823" t="str">
        <f t="shared" si="689"/>
        <v>2018_Q4</v>
      </c>
      <c r="K8823" s="7">
        <f>ABS(TEXT(F8823,"DD")-TEXT(Table1[[#This Row],[R_Order_Date]],"DD"))</f>
        <v>0</v>
      </c>
      <c r="L8823" t="s">
        <v>1449</v>
      </c>
      <c r="M8823" t="s">
        <v>3295</v>
      </c>
      <c r="N8823" t="s">
        <v>103</v>
      </c>
      <c r="O8823" t="s">
        <v>3233</v>
      </c>
      <c r="P8823" t="s">
        <v>38</v>
      </c>
      <c r="Q8823" t="s">
        <v>39</v>
      </c>
      <c r="R8823" t="s">
        <v>41</v>
      </c>
      <c r="S8823" t="s">
        <v>65</v>
      </c>
      <c r="T8823">
        <v>7.8</v>
      </c>
    </row>
    <row r="8824" spans="1:20" hidden="1" x14ac:dyDescent="0.3">
      <c r="A8824" t="s">
        <v>10043</v>
      </c>
      <c r="B8824" t="s">
        <v>4312</v>
      </c>
      <c r="C8824" t="s">
        <v>241</v>
      </c>
      <c r="D8824" s="1">
        <f t="shared" si="685"/>
        <v>43362</v>
      </c>
      <c r="E8824" t="s">
        <v>1434</v>
      </c>
      <c r="F8824" s="1">
        <f t="shared" si="686"/>
        <v>43368</v>
      </c>
      <c r="G8824" s="1" t="str">
        <f t="shared" si="687"/>
        <v>September</v>
      </c>
      <c r="H8824" s="1" t="str">
        <f>VLOOKUP(train!G8824,Sheet1!$Y$1:$Z$13,2,FALSE)</f>
        <v>Q3</v>
      </c>
      <c r="I8824" s="1" t="str">
        <f t="shared" si="688"/>
        <v>2018</v>
      </c>
      <c r="J8824" t="str">
        <f t="shared" si="689"/>
        <v>2018_Q3</v>
      </c>
      <c r="K8824" s="7">
        <f>ABS(TEXT(F8824,"DD")-TEXT(Table1[[#This Row],[R_Order_Date]],"DD"))</f>
        <v>6</v>
      </c>
      <c r="L8824" t="s">
        <v>46</v>
      </c>
      <c r="M8824" t="s">
        <v>4313</v>
      </c>
      <c r="N8824" t="s">
        <v>21</v>
      </c>
      <c r="O8824" t="s">
        <v>612</v>
      </c>
      <c r="P8824" t="s">
        <v>346</v>
      </c>
      <c r="Q8824" t="s">
        <v>39</v>
      </c>
      <c r="R8824" t="s">
        <v>41</v>
      </c>
      <c r="S8824" t="s">
        <v>55</v>
      </c>
      <c r="T8824">
        <v>12.624000000000001</v>
      </c>
    </row>
    <row r="8825" spans="1:20" hidden="1" x14ac:dyDescent="0.3">
      <c r="A8825" t="s">
        <v>10043</v>
      </c>
      <c r="B8825" t="s">
        <v>4312</v>
      </c>
      <c r="C8825" t="s">
        <v>241</v>
      </c>
      <c r="D8825" s="1">
        <f t="shared" si="685"/>
        <v>43362</v>
      </c>
      <c r="E8825" t="s">
        <v>1434</v>
      </c>
      <c r="F8825" s="1">
        <f t="shared" si="686"/>
        <v>43368</v>
      </c>
      <c r="G8825" s="1" t="str">
        <f t="shared" si="687"/>
        <v>September</v>
      </c>
      <c r="H8825" s="1" t="str">
        <f>VLOOKUP(train!G8825,Sheet1!$Y$1:$Z$13,2,FALSE)</f>
        <v>Q3</v>
      </c>
      <c r="I8825" s="1" t="str">
        <f t="shared" si="688"/>
        <v>2018</v>
      </c>
      <c r="J8825" t="str">
        <f t="shared" si="689"/>
        <v>2018_Q3</v>
      </c>
      <c r="K8825" s="7">
        <f>ABS(TEXT(F8825,"DD")-TEXT(Table1[[#This Row],[R_Order_Date]],"DD"))</f>
        <v>6</v>
      </c>
      <c r="L8825" t="s">
        <v>46</v>
      </c>
      <c r="M8825" t="s">
        <v>4313</v>
      </c>
      <c r="N8825" t="s">
        <v>21</v>
      </c>
      <c r="O8825" t="s">
        <v>612</v>
      </c>
      <c r="P8825" t="s">
        <v>346</v>
      </c>
      <c r="Q8825" t="s">
        <v>39</v>
      </c>
      <c r="R8825" t="s">
        <v>68</v>
      </c>
      <c r="S8825" t="s">
        <v>173</v>
      </c>
      <c r="T8825">
        <v>89.584000000000003</v>
      </c>
    </row>
    <row r="8826" spans="1:20" hidden="1" x14ac:dyDescent="0.3">
      <c r="A8826" t="s">
        <v>10043</v>
      </c>
      <c r="B8826" t="s">
        <v>4312</v>
      </c>
      <c r="C8826" t="s">
        <v>241</v>
      </c>
      <c r="D8826" s="1">
        <f t="shared" si="685"/>
        <v>43362</v>
      </c>
      <c r="E8826" t="s">
        <v>1434</v>
      </c>
      <c r="F8826" s="1">
        <f t="shared" si="686"/>
        <v>43368</v>
      </c>
      <c r="G8826" s="1" t="str">
        <f t="shared" si="687"/>
        <v>September</v>
      </c>
      <c r="H8826" s="1" t="str">
        <f>VLOOKUP(train!G8826,Sheet1!$Y$1:$Z$13,2,FALSE)</f>
        <v>Q3</v>
      </c>
      <c r="I8826" s="1" t="str">
        <f t="shared" si="688"/>
        <v>2018</v>
      </c>
      <c r="J8826" t="str">
        <f t="shared" si="689"/>
        <v>2018_Q3</v>
      </c>
      <c r="K8826" s="7">
        <f>ABS(TEXT(F8826,"DD")-TEXT(Table1[[#This Row],[R_Order_Date]],"DD"))</f>
        <v>6</v>
      </c>
      <c r="L8826" t="s">
        <v>46</v>
      </c>
      <c r="M8826" t="s">
        <v>4313</v>
      </c>
      <c r="N8826" t="s">
        <v>21</v>
      </c>
      <c r="O8826" t="s">
        <v>612</v>
      </c>
      <c r="P8826" t="s">
        <v>346</v>
      </c>
      <c r="Q8826" t="s">
        <v>39</v>
      </c>
      <c r="R8826" t="s">
        <v>68</v>
      </c>
      <c r="S8826" t="s">
        <v>69</v>
      </c>
      <c r="T8826">
        <v>471.92</v>
      </c>
    </row>
    <row r="8827" spans="1:20" hidden="1" x14ac:dyDescent="0.3">
      <c r="A8827" t="s">
        <v>10043</v>
      </c>
      <c r="B8827" t="s">
        <v>4312</v>
      </c>
      <c r="C8827" t="s">
        <v>241</v>
      </c>
      <c r="D8827" s="1">
        <f t="shared" si="685"/>
        <v>43362</v>
      </c>
      <c r="E8827" t="s">
        <v>1434</v>
      </c>
      <c r="F8827" s="1">
        <f t="shared" si="686"/>
        <v>43368</v>
      </c>
      <c r="G8827" s="1" t="str">
        <f t="shared" si="687"/>
        <v>September</v>
      </c>
      <c r="H8827" s="1" t="str">
        <f>VLOOKUP(train!G8827,Sheet1!$Y$1:$Z$13,2,FALSE)</f>
        <v>Q3</v>
      </c>
      <c r="I8827" s="1" t="str">
        <f t="shared" si="688"/>
        <v>2018</v>
      </c>
      <c r="J8827" t="str">
        <f t="shared" si="689"/>
        <v>2018_Q3</v>
      </c>
      <c r="K8827" s="7">
        <f>ABS(TEXT(F8827,"DD")-TEXT(Table1[[#This Row],[R_Order_Date]],"DD"))</f>
        <v>6</v>
      </c>
      <c r="L8827" t="s">
        <v>46</v>
      </c>
      <c r="M8827" t="s">
        <v>4313</v>
      </c>
      <c r="N8827" t="s">
        <v>21</v>
      </c>
      <c r="O8827" t="s">
        <v>612</v>
      </c>
      <c r="P8827" t="s">
        <v>346</v>
      </c>
      <c r="Q8827" t="s">
        <v>39</v>
      </c>
      <c r="R8827" t="s">
        <v>41</v>
      </c>
      <c r="S8827" t="s">
        <v>72</v>
      </c>
      <c r="T8827">
        <v>18.18</v>
      </c>
    </row>
    <row r="8828" spans="1:20" hidden="1" x14ac:dyDescent="0.3">
      <c r="A8828" t="s">
        <v>10044</v>
      </c>
      <c r="B8828" t="s">
        <v>2204</v>
      </c>
      <c r="C8828" t="s">
        <v>226</v>
      </c>
      <c r="D8828" s="1">
        <f t="shared" si="685"/>
        <v>43358</v>
      </c>
      <c r="E8828" t="s">
        <v>241</v>
      </c>
      <c r="F8828" s="1">
        <f t="shared" si="686"/>
        <v>43362</v>
      </c>
      <c r="G8828" s="1" t="str">
        <f t="shared" si="687"/>
        <v>September</v>
      </c>
      <c r="H8828" s="1" t="str">
        <f>VLOOKUP(train!G8828,Sheet1!$Y$1:$Z$13,2,FALSE)</f>
        <v>Q3</v>
      </c>
      <c r="I8828" s="1" t="str">
        <f t="shared" si="688"/>
        <v>2018</v>
      </c>
      <c r="J8828" t="str">
        <f t="shared" si="689"/>
        <v>2018_Q3</v>
      </c>
      <c r="K8828" s="7">
        <f>ABS(TEXT(F8828,"DD")-TEXT(Table1[[#This Row],[R_Order_Date]],"DD"))</f>
        <v>4</v>
      </c>
      <c r="L8828" t="s">
        <v>46</v>
      </c>
      <c r="M8828" t="s">
        <v>2205</v>
      </c>
      <c r="N8828" t="s">
        <v>21</v>
      </c>
      <c r="O8828" t="s">
        <v>200</v>
      </c>
      <c r="P8828" t="s">
        <v>105</v>
      </c>
      <c r="Q8828" t="s">
        <v>106</v>
      </c>
      <c r="R8828" t="s">
        <v>41</v>
      </c>
      <c r="S8828" t="s">
        <v>65</v>
      </c>
      <c r="T8828">
        <v>31.744</v>
      </c>
    </row>
    <row r="8829" spans="1:20" hidden="1" x14ac:dyDescent="0.3">
      <c r="A8829" t="s">
        <v>10047</v>
      </c>
      <c r="B8829" t="s">
        <v>1068</v>
      </c>
      <c r="C8829" t="s">
        <v>5254</v>
      </c>
      <c r="D8829" s="1">
        <f t="shared" si="685"/>
        <v>43429</v>
      </c>
      <c r="E8829" t="s">
        <v>3171</v>
      </c>
      <c r="F8829" s="1">
        <f t="shared" si="686"/>
        <v>43433</v>
      </c>
      <c r="G8829" s="1" t="str">
        <f t="shared" si="687"/>
        <v>November</v>
      </c>
      <c r="H8829" s="1" t="str">
        <f>VLOOKUP(train!G8829,Sheet1!$Y$1:$Z$13,2,FALSE)</f>
        <v>Q4</v>
      </c>
      <c r="I8829" s="1" t="str">
        <f t="shared" si="688"/>
        <v>2018</v>
      </c>
      <c r="J8829" t="str">
        <f t="shared" si="689"/>
        <v>2018_Q4</v>
      </c>
      <c r="K8829" s="7">
        <f>ABS(TEXT(F8829,"DD")-TEXT(Table1[[#This Row],[R_Order_Date]],"DD"))</f>
        <v>4</v>
      </c>
      <c r="L8829" t="s">
        <v>18</v>
      </c>
      <c r="M8829" t="s">
        <v>1069</v>
      </c>
      <c r="N8829" t="s">
        <v>21</v>
      </c>
      <c r="O8829" t="s">
        <v>1958</v>
      </c>
      <c r="P8829" t="s">
        <v>1428</v>
      </c>
      <c r="Q8829" t="s">
        <v>24</v>
      </c>
      <c r="R8829" t="s">
        <v>41</v>
      </c>
      <c r="S8829" t="s">
        <v>89</v>
      </c>
      <c r="T8829">
        <v>48.87</v>
      </c>
    </row>
    <row r="8830" spans="1:20" hidden="1" x14ac:dyDescent="0.3">
      <c r="A8830" t="s">
        <v>10048</v>
      </c>
      <c r="B8830" t="s">
        <v>47</v>
      </c>
      <c r="C8830" t="s">
        <v>3830</v>
      </c>
      <c r="D8830" s="1">
        <f t="shared" si="685"/>
        <v>43114</v>
      </c>
      <c r="E8830" t="s">
        <v>5272</v>
      </c>
      <c r="F8830" s="1">
        <f t="shared" si="686"/>
        <v>43119</v>
      </c>
      <c r="G8830" s="1" t="str">
        <f t="shared" si="687"/>
        <v>January</v>
      </c>
      <c r="H8830" s="1" t="str">
        <f>VLOOKUP(train!G8830,Sheet1!$Y$1:$Z$13,2,FALSE)</f>
        <v>Q1</v>
      </c>
      <c r="I8830" s="1" t="str">
        <f t="shared" si="688"/>
        <v>2018</v>
      </c>
      <c r="J8830" t="str">
        <f t="shared" si="689"/>
        <v>2018_Q1</v>
      </c>
      <c r="K8830" s="7">
        <f>ABS(TEXT(F8830,"DD")-TEXT(Table1[[#This Row],[R_Order_Date]],"DD"))</f>
        <v>5</v>
      </c>
      <c r="L8830" t="s">
        <v>46</v>
      </c>
      <c r="M8830" t="s">
        <v>48</v>
      </c>
      <c r="N8830" t="s">
        <v>21</v>
      </c>
      <c r="O8830" t="s">
        <v>37</v>
      </c>
      <c r="P8830" t="s">
        <v>38</v>
      </c>
      <c r="Q8830" t="s">
        <v>39</v>
      </c>
      <c r="R8830" t="s">
        <v>41</v>
      </c>
      <c r="S8830" t="s">
        <v>89</v>
      </c>
      <c r="T8830">
        <v>154.9</v>
      </c>
    </row>
    <row r="8831" spans="1:20" hidden="1" x14ac:dyDescent="0.3">
      <c r="A8831" t="s">
        <v>10051</v>
      </c>
      <c r="B8831" t="s">
        <v>1723</v>
      </c>
      <c r="C8831" s="1">
        <v>43415</v>
      </c>
      <c r="D8831" s="1">
        <f t="shared" si="685"/>
        <v>43415</v>
      </c>
      <c r="E8831" t="s">
        <v>422</v>
      </c>
      <c r="F8831" s="1">
        <f t="shared" si="686"/>
        <v>43420</v>
      </c>
      <c r="G8831" s="1" t="str">
        <f t="shared" si="687"/>
        <v>November</v>
      </c>
      <c r="H8831" s="1" t="str">
        <f>VLOOKUP(train!G8831,Sheet1!$Y$1:$Z$13,2,FALSE)</f>
        <v>Q4</v>
      </c>
      <c r="I8831" s="1" t="str">
        <f t="shared" si="688"/>
        <v>2018</v>
      </c>
      <c r="J8831" t="str">
        <f t="shared" si="689"/>
        <v>2018_Q4</v>
      </c>
      <c r="K8831" s="7">
        <f>ABS(TEXT(F8831,"DD")-TEXT(Table1[[#This Row],[R_Order_Date]],"DD"))</f>
        <v>5</v>
      </c>
      <c r="L8831" t="s">
        <v>18</v>
      </c>
      <c r="M8831" t="s">
        <v>1724</v>
      </c>
      <c r="N8831" t="s">
        <v>36</v>
      </c>
      <c r="O8831" t="s">
        <v>49</v>
      </c>
      <c r="P8831" t="s">
        <v>50</v>
      </c>
      <c r="Q8831" t="s">
        <v>24</v>
      </c>
      <c r="R8831" t="s">
        <v>41</v>
      </c>
      <c r="S8831" t="s">
        <v>75</v>
      </c>
      <c r="T8831">
        <v>1158.1199999999999</v>
      </c>
    </row>
    <row r="8832" spans="1:20" hidden="1" x14ac:dyDescent="0.3">
      <c r="A8832" t="s">
        <v>10052</v>
      </c>
      <c r="B8832" t="s">
        <v>5804</v>
      </c>
      <c r="C8832" s="1">
        <v>43416</v>
      </c>
      <c r="D8832" s="1">
        <f t="shared" si="685"/>
        <v>43416</v>
      </c>
      <c r="E8832" t="s">
        <v>1129</v>
      </c>
      <c r="F8832" s="1">
        <f t="shared" si="686"/>
        <v>43447</v>
      </c>
      <c r="G8832" s="1" t="str">
        <f t="shared" si="687"/>
        <v>December</v>
      </c>
      <c r="H8832" s="1" t="str">
        <f>VLOOKUP(train!G8832,Sheet1!$Y$1:$Z$13,2,FALSE)</f>
        <v>Q4</v>
      </c>
      <c r="I8832" s="1" t="str">
        <f t="shared" si="688"/>
        <v>2018</v>
      </c>
      <c r="J8832" t="str">
        <f t="shared" si="689"/>
        <v>2018_Q4</v>
      </c>
      <c r="K8832" s="7">
        <f>ABS(TEXT(F8832,"DD")-TEXT(Table1[[#This Row],[R_Order_Date]],"DD"))</f>
        <v>1</v>
      </c>
      <c r="L8832" t="s">
        <v>204</v>
      </c>
      <c r="M8832" t="s">
        <v>5805</v>
      </c>
      <c r="N8832" t="s">
        <v>21</v>
      </c>
      <c r="O8832" t="s">
        <v>10053</v>
      </c>
      <c r="P8832" t="s">
        <v>105</v>
      </c>
      <c r="Q8832" t="s">
        <v>106</v>
      </c>
      <c r="R8832" t="s">
        <v>41</v>
      </c>
      <c r="S8832" t="s">
        <v>75</v>
      </c>
      <c r="T8832">
        <v>1.3919999999999999</v>
      </c>
    </row>
    <row r="8833" spans="1:20" hidden="1" x14ac:dyDescent="0.3">
      <c r="A8833" t="s">
        <v>10058</v>
      </c>
      <c r="B8833" t="s">
        <v>790</v>
      </c>
      <c r="C8833" t="s">
        <v>3075</v>
      </c>
      <c r="D8833" s="1">
        <f t="shared" si="685"/>
        <v>43457</v>
      </c>
      <c r="E8833" t="s">
        <v>542</v>
      </c>
      <c r="F8833" s="1">
        <f t="shared" si="686"/>
        <v>43459</v>
      </c>
      <c r="G8833" s="1" t="str">
        <f t="shared" si="687"/>
        <v>December</v>
      </c>
      <c r="H8833" s="1" t="str">
        <f>VLOOKUP(train!G8833,Sheet1!$Y$1:$Z$13,2,FALSE)</f>
        <v>Q4</v>
      </c>
      <c r="I8833" s="1" t="str">
        <f t="shared" si="688"/>
        <v>2018</v>
      </c>
      <c r="J8833" t="str">
        <f t="shared" si="689"/>
        <v>2018_Q4</v>
      </c>
      <c r="K8833" s="7">
        <f>ABS(TEXT(F8833,"DD")-TEXT(Table1[[#This Row],[R_Order_Date]],"DD"))</f>
        <v>2</v>
      </c>
      <c r="L8833" t="s">
        <v>18</v>
      </c>
      <c r="M8833" t="s">
        <v>791</v>
      </c>
      <c r="N8833" t="s">
        <v>36</v>
      </c>
      <c r="O8833" t="s">
        <v>3516</v>
      </c>
      <c r="P8833" t="s">
        <v>230</v>
      </c>
      <c r="Q8833" t="s">
        <v>106</v>
      </c>
      <c r="R8833" t="s">
        <v>41</v>
      </c>
      <c r="S8833" t="s">
        <v>72</v>
      </c>
      <c r="T8833">
        <v>13.84</v>
      </c>
    </row>
    <row r="8834" spans="1:20" hidden="1" x14ac:dyDescent="0.3">
      <c r="A8834" t="s">
        <v>10058</v>
      </c>
      <c r="B8834" t="s">
        <v>790</v>
      </c>
      <c r="C8834" t="s">
        <v>3075</v>
      </c>
      <c r="D8834" s="1">
        <f t="shared" ref="D8834:D8897" si="690">IF(ISNUMBER(C8834), C8834, DATE(RIGHT(C8834,4), MID(C8834,4,2), LEFT(C8834,2)))</f>
        <v>43457</v>
      </c>
      <c r="E8834" t="s">
        <v>542</v>
      </c>
      <c r="F8834" s="1">
        <f t="shared" ref="F8834:F8897" si="691">IF(ISNUMBER(E8834), E8834, DATE(RIGHT(E8834,4), MID(E8834,4,2), LEFT(E8834,2)))</f>
        <v>43459</v>
      </c>
      <c r="G8834" s="1" t="str">
        <f t="shared" ref="G8834:G8897" si="692">TEXT(F8834,"MMMM")</f>
        <v>December</v>
      </c>
      <c r="H8834" s="1" t="str">
        <f>VLOOKUP(train!G8834,Sheet1!$Y$1:$Z$13,2,FALSE)</f>
        <v>Q4</v>
      </c>
      <c r="I8834" s="1" t="str">
        <f t="shared" ref="I8834:I8897" si="693">TEXT(F8834,"YYYY")</f>
        <v>2018</v>
      </c>
      <c r="J8834" t="str">
        <f t="shared" ref="J8834:J8897" si="694">_xlfn.CONCAT(I8834,"_",H8834)</f>
        <v>2018_Q4</v>
      </c>
      <c r="K8834" s="7">
        <f>ABS(TEXT(F8834,"DD")-TEXT(Table1[[#This Row],[R_Order_Date]],"DD"))</f>
        <v>2</v>
      </c>
      <c r="L8834" t="s">
        <v>18</v>
      </c>
      <c r="M8834" t="s">
        <v>791</v>
      </c>
      <c r="N8834" t="s">
        <v>36</v>
      </c>
      <c r="O8834" t="s">
        <v>3516</v>
      </c>
      <c r="P8834" t="s">
        <v>230</v>
      </c>
      <c r="Q8834" t="s">
        <v>106</v>
      </c>
      <c r="R8834" t="s">
        <v>41</v>
      </c>
      <c r="S8834" t="s">
        <v>89</v>
      </c>
      <c r="T8834">
        <v>175.87200000000001</v>
      </c>
    </row>
    <row r="8835" spans="1:20" hidden="1" x14ac:dyDescent="0.3">
      <c r="A8835" t="s">
        <v>10060</v>
      </c>
      <c r="B8835" t="s">
        <v>1626</v>
      </c>
      <c r="C8835" t="s">
        <v>3356</v>
      </c>
      <c r="D8835" s="1">
        <f t="shared" si="690"/>
        <v>43246</v>
      </c>
      <c r="E8835" t="s">
        <v>1460</v>
      </c>
      <c r="F8835" s="1">
        <f t="shared" si="691"/>
        <v>43249</v>
      </c>
      <c r="G8835" s="1" t="str">
        <f t="shared" si="692"/>
        <v>May</v>
      </c>
      <c r="H8835" s="1" t="str">
        <f>VLOOKUP(train!G8835,Sheet1!$Y$1:$Z$13,2,FALSE)</f>
        <v>Q2</v>
      </c>
      <c r="I8835" s="1" t="str">
        <f t="shared" si="693"/>
        <v>2018</v>
      </c>
      <c r="J8835" t="str">
        <f t="shared" si="694"/>
        <v>2018_Q2</v>
      </c>
      <c r="K8835" s="7">
        <f>ABS(TEXT(F8835,"DD")-TEXT(Table1[[#This Row],[R_Order_Date]],"DD"))</f>
        <v>3</v>
      </c>
      <c r="L8835" t="s">
        <v>204</v>
      </c>
      <c r="M8835" t="s">
        <v>1627</v>
      </c>
      <c r="N8835" t="s">
        <v>36</v>
      </c>
      <c r="O8835" t="s">
        <v>1656</v>
      </c>
      <c r="P8835" t="s">
        <v>23</v>
      </c>
      <c r="Q8835" t="s">
        <v>24</v>
      </c>
      <c r="R8835" t="s">
        <v>41</v>
      </c>
      <c r="S8835" t="s">
        <v>75</v>
      </c>
      <c r="T8835">
        <v>208.44</v>
      </c>
    </row>
    <row r="8836" spans="1:20" hidden="1" x14ac:dyDescent="0.3">
      <c r="A8836" t="s">
        <v>10060</v>
      </c>
      <c r="B8836" t="s">
        <v>1626</v>
      </c>
      <c r="C8836" t="s">
        <v>3356</v>
      </c>
      <c r="D8836" s="1">
        <f t="shared" si="690"/>
        <v>43246</v>
      </c>
      <c r="E8836" t="s">
        <v>1460</v>
      </c>
      <c r="F8836" s="1">
        <f t="shared" si="691"/>
        <v>43249</v>
      </c>
      <c r="G8836" s="1" t="str">
        <f t="shared" si="692"/>
        <v>May</v>
      </c>
      <c r="H8836" s="1" t="str">
        <f>VLOOKUP(train!G8836,Sheet1!$Y$1:$Z$13,2,FALSE)</f>
        <v>Q2</v>
      </c>
      <c r="I8836" s="1" t="str">
        <f t="shared" si="693"/>
        <v>2018</v>
      </c>
      <c r="J8836" t="str">
        <f t="shared" si="694"/>
        <v>2018_Q2</v>
      </c>
      <c r="K8836" s="7">
        <f>ABS(TEXT(F8836,"DD")-TEXT(Table1[[#This Row],[R_Order_Date]],"DD"))</f>
        <v>3</v>
      </c>
      <c r="L8836" t="s">
        <v>204</v>
      </c>
      <c r="M8836" t="s">
        <v>1627</v>
      </c>
      <c r="N8836" t="s">
        <v>36</v>
      </c>
      <c r="O8836" t="s">
        <v>1656</v>
      </c>
      <c r="P8836" t="s">
        <v>23</v>
      </c>
      <c r="Q8836" t="s">
        <v>24</v>
      </c>
      <c r="R8836" t="s">
        <v>41</v>
      </c>
      <c r="S8836" t="s">
        <v>649</v>
      </c>
      <c r="T8836">
        <v>25.76</v>
      </c>
    </row>
    <row r="8837" spans="1:20" x14ac:dyDescent="0.3">
      <c r="A8837" t="s">
        <v>10069</v>
      </c>
      <c r="B8837" t="s">
        <v>6262</v>
      </c>
      <c r="C8837" s="1">
        <v>43355</v>
      </c>
      <c r="D8837" s="1">
        <f t="shared" si="690"/>
        <v>43355</v>
      </c>
      <c r="E8837" s="1">
        <v>43416</v>
      </c>
      <c r="F8837" s="1">
        <f t="shared" si="691"/>
        <v>43416</v>
      </c>
      <c r="G8837" s="1" t="str">
        <f t="shared" si="692"/>
        <v>November</v>
      </c>
      <c r="H8837" s="1" t="str">
        <f>VLOOKUP(train!G8837,Sheet1!$Y$1:$Z$13,2,FALSE)</f>
        <v>Q4</v>
      </c>
      <c r="I8837" s="1" t="str">
        <f t="shared" si="693"/>
        <v>2018</v>
      </c>
      <c r="J8837" t="str">
        <f t="shared" si="694"/>
        <v>2018_Q4</v>
      </c>
      <c r="K8837" s="7">
        <f>ABS(TEXT(F8837,"DD")-TEXT(Table1[[#This Row],[R_Order_Date]],"DD"))</f>
        <v>0</v>
      </c>
      <c r="L8837" t="s">
        <v>18</v>
      </c>
      <c r="M8837" t="s">
        <v>6263</v>
      </c>
      <c r="N8837" t="s">
        <v>103</v>
      </c>
      <c r="O8837" t="s">
        <v>2986</v>
      </c>
      <c r="P8837" t="s">
        <v>38</v>
      </c>
      <c r="Q8837" t="s">
        <v>39</v>
      </c>
      <c r="R8837" t="s">
        <v>26</v>
      </c>
      <c r="S8837" t="s">
        <v>27</v>
      </c>
      <c r="T8837">
        <v>148.25700000000001</v>
      </c>
    </row>
    <row r="8838" spans="1:20" x14ac:dyDescent="0.3">
      <c r="A8838" t="s">
        <v>10076</v>
      </c>
      <c r="B8838" t="s">
        <v>2448</v>
      </c>
      <c r="C8838" s="1">
        <v>43253</v>
      </c>
      <c r="D8838" s="1">
        <f t="shared" si="690"/>
        <v>43253</v>
      </c>
      <c r="E8838" s="1">
        <v>43436</v>
      </c>
      <c r="F8838" s="1">
        <f t="shared" si="691"/>
        <v>43436</v>
      </c>
      <c r="G8838" s="1" t="str">
        <f t="shared" si="692"/>
        <v>December</v>
      </c>
      <c r="H8838" s="1" t="str">
        <f>VLOOKUP(train!G8838,Sheet1!$Y$1:$Z$13,2,FALSE)</f>
        <v>Q4</v>
      </c>
      <c r="I8838" s="1" t="str">
        <f t="shared" si="693"/>
        <v>2018</v>
      </c>
      <c r="J8838" t="str">
        <f t="shared" si="694"/>
        <v>2018_Q4</v>
      </c>
      <c r="K8838" s="7">
        <f>ABS(TEXT(F8838,"DD")-TEXT(Table1[[#This Row],[R_Order_Date]],"DD"))</f>
        <v>0</v>
      </c>
      <c r="L8838" t="s">
        <v>46</v>
      </c>
      <c r="M8838" t="s">
        <v>2449</v>
      </c>
      <c r="N8838" t="s">
        <v>36</v>
      </c>
      <c r="O8838" t="s">
        <v>297</v>
      </c>
      <c r="P8838" t="s">
        <v>298</v>
      </c>
      <c r="Q8838" t="s">
        <v>156</v>
      </c>
      <c r="R8838" t="s">
        <v>68</v>
      </c>
      <c r="S8838" t="s">
        <v>69</v>
      </c>
      <c r="T8838">
        <v>227.46</v>
      </c>
    </row>
    <row r="8839" spans="1:20" x14ac:dyDescent="0.3">
      <c r="A8839" t="s">
        <v>10076</v>
      </c>
      <c r="B8839" t="s">
        <v>2448</v>
      </c>
      <c r="C8839" s="1">
        <v>43253</v>
      </c>
      <c r="D8839" s="1">
        <f t="shared" si="690"/>
        <v>43253</v>
      </c>
      <c r="E8839" s="1">
        <v>43436</v>
      </c>
      <c r="F8839" s="1">
        <f t="shared" si="691"/>
        <v>43436</v>
      </c>
      <c r="G8839" s="1" t="str">
        <f t="shared" si="692"/>
        <v>December</v>
      </c>
      <c r="H8839" s="1" t="str">
        <f>VLOOKUP(train!G8839,Sheet1!$Y$1:$Z$13,2,FALSE)</f>
        <v>Q4</v>
      </c>
      <c r="I8839" s="1" t="str">
        <f t="shared" si="693"/>
        <v>2018</v>
      </c>
      <c r="J8839" t="str">
        <f t="shared" si="694"/>
        <v>2018_Q4</v>
      </c>
      <c r="K8839" s="7">
        <f>ABS(TEXT(F8839,"DD")-TEXT(Table1[[#This Row],[R_Order_Date]],"DD"))</f>
        <v>0</v>
      </c>
      <c r="L8839" t="s">
        <v>46</v>
      </c>
      <c r="M8839" t="s">
        <v>2449</v>
      </c>
      <c r="N8839" t="s">
        <v>36</v>
      </c>
      <c r="O8839" t="s">
        <v>297</v>
      </c>
      <c r="P8839" t="s">
        <v>298</v>
      </c>
      <c r="Q8839" t="s">
        <v>156</v>
      </c>
      <c r="R8839" t="s">
        <v>41</v>
      </c>
      <c r="S8839" t="s">
        <v>72</v>
      </c>
      <c r="T8839">
        <v>46.24</v>
      </c>
    </row>
    <row r="8840" spans="1:20" hidden="1" x14ac:dyDescent="0.3">
      <c r="A8840" t="s">
        <v>10077</v>
      </c>
      <c r="B8840" t="s">
        <v>3380</v>
      </c>
      <c r="C8840" t="s">
        <v>7776</v>
      </c>
      <c r="D8840" s="1">
        <f t="shared" si="690"/>
        <v>43129</v>
      </c>
      <c r="E8840" s="1">
        <v>43222</v>
      </c>
      <c r="F8840" s="1">
        <f t="shared" si="691"/>
        <v>43222</v>
      </c>
      <c r="G8840" s="1" t="str">
        <f t="shared" si="692"/>
        <v>May</v>
      </c>
      <c r="H8840" s="1" t="str">
        <f>VLOOKUP(train!G8840,Sheet1!$Y$1:$Z$13,2,FALSE)</f>
        <v>Q2</v>
      </c>
      <c r="I8840" s="1" t="str">
        <f t="shared" si="693"/>
        <v>2018</v>
      </c>
      <c r="J8840" t="str">
        <f t="shared" si="694"/>
        <v>2018_Q2</v>
      </c>
      <c r="K8840" s="7">
        <f>ABS(TEXT(F8840,"DD")-TEXT(Table1[[#This Row],[R_Order_Date]],"DD"))</f>
        <v>27</v>
      </c>
      <c r="L8840" t="s">
        <v>46</v>
      </c>
      <c r="M8840" t="s">
        <v>3381</v>
      </c>
      <c r="N8840" t="s">
        <v>21</v>
      </c>
      <c r="O8840" t="s">
        <v>297</v>
      </c>
      <c r="P8840" t="s">
        <v>298</v>
      </c>
      <c r="Q8840" t="s">
        <v>156</v>
      </c>
      <c r="R8840" t="s">
        <v>41</v>
      </c>
      <c r="S8840" t="s">
        <v>42</v>
      </c>
      <c r="T8840">
        <v>5.22</v>
      </c>
    </row>
    <row r="8841" spans="1:20" hidden="1" x14ac:dyDescent="0.3">
      <c r="A8841" t="s">
        <v>10080</v>
      </c>
      <c r="B8841" t="s">
        <v>5067</v>
      </c>
      <c r="C8841" s="1">
        <v>43354</v>
      </c>
      <c r="D8841" s="1">
        <f t="shared" si="690"/>
        <v>43354</v>
      </c>
      <c r="E8841" t="s">
        <v>421</v>
      </c>
      <c r="F8841" s="1">
        <f t="shared" si="691"/>
        <v>43417</v>
      </c>
      <c r="G8841" s="1" t="str">
        <f t="shared" si="692"/>
        <v>November</v>
      </c>
      <c r="H8841" s="1" t="str">
        <f>VLOOKUP(train!G8841,Sheet1!$Y$1:$Z$13,2,FALSE)</f>
        <v>Q4</v>
      </c>
      <c r="I8841" s="1" t="str">
        <f t="shared" si="693"/>
        <v>2018</v>
      </c>
      <c r="J8841" t="str">
        <f t="shared" si="694"/>
        <v>2018_Q4</v>
      </c>
      <c r="K8841" s="7">
        <f>ABS(TEXT(F8841,"DD")-TEXT(Table1[[#This Row],[R_Order_Date]],"DD"))</f>
        <v>2</v>
      </c>
      <c r="L8841" t="s">
        <v>46</v>
      </c>
      <c r="M8841" t="s">
        <v>5068</v>
      </c>
      <c r="N8841" t="s">
        <v>36</v>
      </c>
      <c r="O8841" t="s">
        <v>1064</v>
      </c>
      <c r="P8841" t="s">
        <v>38</v>
      </c>
      <c r="Q8841" t="s">
        <v>39</v>
      </c>
      <c r="R8841" t="s">
        <v>26</v>
      </c>
      <c r="S8841" t="s">
        <v>30</v>
      </c>
      <c r="T8841">
        <v>523.39200000000005</v>
      </c>
    </row>
    <row r="8842" spans="1:20" hidden="1" x14ac:dyDescent="0.3">
      <c r="A8842" t="s">
        <v>10082</v>
      </c>
      <c r="B8842" t="s">
        <v>2680</v>
      </c>
      <c r="C8842" t="s">
        <v>2715</v>
      </c>
      <c r="D8842" s="1">
        <f t="shared" si="690"/>
        <v>43365</v>
      </c>
      <c r="E8842" t="s">
        <v>3994</v>
      </c>
      <c r="F8842" s="1">
        <f t="shared" si="691"/>
        <v>43370</v>
      </c>
      <c r="G8842" s="1" t="str">
        <f t="shared" si="692"/>
        <v>September</v>
      </c>
      <c r="H8842" s="1" t="str">
        <f>VLOOKUP(train!G8842,Sheet1!$Y$1:$Z$13,2,FALSE)</f>
        <v>Q3</v>
      </c>
      <c r="I8842" s="1" t="str">
        <f t="shared" si="693"/>
        <v>2018</v>
      </c>
      <c r="J8842" t="str">
        <f t="shared" si="694"/>
        <v>2018_Q3</v>
      </c>
      <c r="K8842" s="7">
        <f>ABS(TEXT(F8842,"DD")-TEXT(Table1[[#This Row],[R_Order_Date]],"DD"))</f>
        <v>5</v>
      </c>
      <c r="L8842" t="s">
        <v>46</v>
      </c>
      <c r="M8842" t="s">
        <v>2681</v>
      </c>
      <c r="N8842" t="s">
        <v>21</v>
      </c>
      <c r="O8842" t="s">
        <v>4275</v>
      </c>
      <c r="P8842" t="s">
        <v>1428</v>
      </c>
      <c r="Q8842" t="s">
        <v>24</v>
      </c>
      <c r="R8842" t="s">
        <v>41</v>
      </c>
      <c r="S8842" t="s">
        <v>89</v>
      </c>
      <c r="T8842">
        <v>12.96</v>
      </c>
    </row>
    <row r="8843" spans="1:20" hidden="1" x14ac:dyDescent="0.3">
      <c r="A8843" t="s">
        <v>10082</v>
      </c>
      <c r="B8843" t="s">
        <v>2680</v>
      </c>
      <c r="C8843" t="s">
        <v>2715</v>
      </c>
      <c r="D8843" s="1">
        <f t="shared" si="690"/>
        <v>43365</v>
      </c>
      <c r="E8843" t="s">
        <v>3994</v>
      </c>
      <c r="F8843" s="1">
        <f t="shared" si="691"/>
        <v>43370</v>
      </c>
      <c r="G8843" s="1" t="str">
        <f t="shared" si="692"/>
        <v>September</v>
      </c>
      <c r="H8843" s="1" t="str">
        <f>VLOOKUP(train!G8843,Sheet1!$Y$1:$Z$13,2,FALSE)</f>
        <v>Q3</v>
      </c>
      <c r="I8843" s="1" t="str">
        <f t="shared" si="693"/>
        <v>2018</v>
      </c>
      <c r="J8843" t="str">
        <f t="shared" si="694"/>
        <v>2018_Q3</v>
      </c>
      <c r="K8843" s="7">
        <f>ABS(TEXT(F8843,"DD")-TEXT(Table1[[#This Row],[R_Order_Date]],"DD"))</f>
        <v>5</v>
      </c>
      <c r="L8843" t="s">
        <v>46</v>
      </c>
      <c r="M8843" t="s">
        <v>2681</v>
      </c>
      <c r="N8843" t="s">
        <v>21</v>
      </c>
      <c r="O8843" t="s">
        <v>4275</v>
      </c>
      <c r="P8843" t="s">
        <v>1428</v>
      </c>
      <c r="Q8843" t="s">
        <v>24</v>
      </c>
      <c r="R8843" t="s">
        <v>41</v>
      </c>
      <c r="S8843" t="s">
        <v>65</v>
      </c>
      <c r="T8843">
        <v>17.940000000000001</v>
      </c>
    </row>
    <row r="8844" spans="1:20" hidden="1" x14ac:dyDescent="0.3">
      <c r="A8844" t="s">
        <v>10085</v>
      </c>
      <c r="B8844" t="s">
        <v>2336</v>
      </c>
      <c r="C8844" t="s">
        <v>918</v>
      </c>
      <c r="D8844" s="1">
        <f t="shared" si="690"/>
        <v>43451</v>
      </c>
      <c r="E8844" t="s">
        <v>3075</v>
      </c>
      <c r="F8844" s="1">
        <f t="shared" si="691"/>
        <v>43457</v>
      </c>
      <c r="G8844" s="1" t="str">
        <f t="shared" si="692"/>
        <v>December</v>
      </c>
      <c r="H8844" s="1" t="str">
        <f>VLOOKUP(train!G8844,Sheet1!$Y$1:$Z$13,2,FALSE)</f>
        <v>Q4</v>
      </c>
      <c r="I8844" s="1" t="str">
        <f t="shared" si="693"/>
        <v>2018</v>
      </c>
      <c r="J8844" t="str">
        <f t="shared" si="694"/>
        <v>2018_Q4</v>
      </c>
      <c r="K8844" s="7">
        <f>ABS(TEXT(F8844,"DD")-TEXT(Table1[[#This Row],[R_Order_Date]],"DD"))</f>
        <v>6</v>
      </c>
      <c r="L8844" t="s">
        <v>46</v>
      </c>
      <c r="M8844" t="s">
        <v>2337</v>
      </c>
      <c r="N8844" t="s">
        <v>21</v>
      </c>
      <c r="O8844" t="s">
        <v>297</v>
      </c>
      <c r="P8844" t="s">
        <v>298</v>
      </c>
      <c r="Q8844" t="s">
        <v>156</v>
      </c>
      <c r="R8844" t="s">
        <v>41</v>
      </c>
      <c r="S8844" t="s">
        <v>55</v>
      </c>
      <c r="T8844">
        <v>166.72</v>
      </c>
    </row>
    <row r="8845" spans="1:20" hidden="1" x14ac:dyDescent="0.3">
      <c r="A8845" t="s">
        <v>10085</v>
      </c>
      <c r="B8845" t="s">
        <v>2336</v>
      </c>
      <c r="C8845" t="s">
        <v>918</v>
      </c>
      <c r="D8845" s="1">
        <f t="shared" si="690"/>
        <v>43451</v>
      </c>
      <c r="E8845" t="s">
        <v>3075</v>
      </c>
      <c r="F8845" s="1">
        <f t="shared" si="691"/>
        <v>43457</v>
      </c>
      <c r="G8845" s="1" t="str">
        <f t="shared" si="692"/>
        <v>December</v>
      </c>
      <c r="H8845" s="1" t="str">
        <f>VLOOKUP(train!G8845,Sheet1!$Y$1:$Z$13,2,FALSE)</f>
        <v>Q4</v>
      </c>
      <c r="I8845" s="1" t="str">
        <f t="shared" si="693"/>
        <v>2018</v>
      </c>
      <c r="J8845" t="str">
        <f t="shared" si="694"/>
        <v>2018_Q4</v>
      </c>
      <c r="K8845" s="7">
        <f>ABS(TEXT(F8845,"DD")-TEXT(Table1[[#This Row],[R_Order_Date]],"DD"))</f>
        <v>6</v>
      </c>
      <c r="L8845" t="s">
        <v>46</v>
      </c>
      <c r="M8845" t="s">
        <v>2337</v>
      </c>
      <c r="N8845" t="s">
        <v>21</v>
      </c>
      <c r="O8845" t="s">
        <v>297</v>
      </c>
      <c r="P8845" t="s">
        <v>298</v>
      </c>
      <c r="Q8845" t="s">
        <v>156</v>
      </c>
      <c r="R8845" t="s">
        <v>41</v>
      </c>
      <c r="S8845" t="s">
        <v>72</v>
      </c>
      <c r="T8845">
        <v>24.815999999999999</v>
      </c>
    </row>
    <row r="8846" spans="1:20" hidden="1" x14ac:dyDescent="0.3">
      <c r="A8846" t="s">
        <v>10085</v>
      </c>
      <c r="B8846" t="s">
        <v>2336</v>
      </c>
      <c r="C8846" t="s">
        <v>918</v>
      </c>
      <c r="D8846" s="1">
        <f t="shared" si="690"/>
        <v>43451</v>
      </c>
      <c r="E8846" t="s">
        <v>3075</v>
      </c>
      <c r="F8846" s="1">
        <f t="shared" si="691"/>
        <v>43457</v>
      </c>
      <c r="G8846" s="1" t="str">
        <f t="shared" si="692"/>
        <v>December</v>
      </c>
      <c r="H8846" s="1" t="str">
        <f>VLOOKUP(train!G8846,Sheet1!$Y$1:$Z$13,2,FALSE)</f>
        <v>Q4</v>
      </c>
      <c r="I8846" s="1" t="str">
        <f t="shared" si="693"/>
        <v>2018</v>
      </c>
      <c r="J8846" t="str">
        <f t="shared" si="694"/>
        <v>2018_Q4</v>
      </c>
      <c r="K8846" s="7">
        <f>ABS(TEXT(F8846,"DD")-TEXT(Table1[[#This Row],[R_Order_Date]],"DD"))</f>
        <v>6</v>
      </c>
      <c r="L8846" t="s">
        <v>46</v>
      </c>
      <c r="M8846" t="s">
        <v>2337</v>
      </c>
      <c r="N8846" t="s">
        <v>21</v>
      </c>
      <c r="O8846" t="s">
        <v>297</v>
      </c>
      <c r="P8846" t="s">
        <v>298</v>
      </c>
      <c r="Q8846" t="s">
        <v>156</v>
      </c>
      <c r="R8846" t="s">
        <v>26</v>
      </c>
      <c r="S8846" t="s">
        <v>62</v>
      </c>
      <c r="T8846">
        <v>124.36</v>
      </c>
    </row>
    <row r="8847" spans="1:20" hidden="1" x14ac:dyDescent="0.3">
      <c r="A8847" t="s">
        <v>10086</v>
      </c>
      <c r="B8847" t="s">
        <v>2597</v>
      </c>
      <c r="C8847" t="s">
        <v>151</v>
      </c>
      <c r="D8847" s="1">
        <f t="shared" si="690"/>
        <v>43299</v>
      </c>
      <c r="E8847" t="s">
        <v>2710</v>
      </c>
      <c r="F8847" s="1">
        <f t="shared" si="691"/>
        <v>43304</v>
      </c>
      <c r="G8847" s="1" t="str">
        <f t="shared" si="692"/>
        <v>July</v>
      </c>
      <c r="H8847" s="1" t="str">
        <f>VLOOKUP(train!G8847,Sheet1!$Y$1:$Z$13,2,FALSE)</f>
        <v>Q3</v>
      </c>
      <c r="I8847" s="1" t="str">
        <f t="shared" si="693"/>
        <v>2018</v>
      </c>
      <c r="J8847" t="str">
        <f t="shared" si="694"/>
        <v>2018_Q3</v>
      </c>
      <c r="K8847" s="7">
        <f>ABS(TEXT(F8847,"DD")-TEXT(Table1[[#This Row],[R_Order_Date]],"DD"))</f>
        <v>5</v>
      </c>
      <c r="L8847" t="s">
        <v>46</v>
      </c>
      <c r="M8847" t="s">
        <v>2598</v>
      </c>
      <c r="N8847" t="s">
        <v>21</v>
      </c>
      <c r="O8847" t="s">
        <v>154</v>
      </c>
      <c r="P8847" t="s">
        <v>155</v>
      </c>
      <c r="Q8847" t="s">
        <v>156</v>
      </c>
      <c r="R8847" t="s">
        <v>68</v>
      </c>
      <c r="S8847" t="s">
        <v>1362</v>
      </c>
      <c r="T8847">
        <v>599.97</v>
      </c>
    </row>
    <row r="8848" spans="1:20" hidden="1" x14ac:dyDescent="0.3">
      <c r="A8848" t="s">
        <v>10086</v>
      </c>
      <c r="B8848" t="s">
        <v>2597</v>
      </c>
      <c r="C8848" t="s">
        <v>151</v>
      </c>
      <c r="D8848" s="1">
        <f t="shared" si="690"/>
        <v>43299</v>
      </c>
      <c r="E8848" t="s">
        <v>2710</v>
      </c>
      <c r="F8848" s="1">
        <f t="shared" si="691"/>
        <v>43304</v>
      </c>
      <c r="G8848" s="1" t="str">
        <f t="shared" si="692"/>
        <v>July</v>
      </c>
      <c r="H8848" s="1" t="str">
        <f>VLOOKUP(train!G8848,Sheet1!$Y$1:$Z$13,2,FALSE)</f>
        <v>Q3</v>
      </c>
      <c r="I8848" s="1" t="str">
        <f t="shared" si="693"/>
        <v>2018</v>
      </c>
      <c r="J8848" t="str">
        <f t="shared" si="694"/>
        <v>2018_Q3</v>
      </c>
      <c r="K8848" s="7">
        <f>ABS(TEXT(F8848,"DD")-TEXT(Table1[[#This Row],[R_Order_Date]],"DD"))</f>
        <v>5</v>
      </c>
      <c r="L8848" t="s">
        <v>46</v>
      </c>
      <c r="M8848" t="s">
        <v>2598</v>
      </c>
      <c r="N8848" t="s">
        <v>21</v>
      </c>
      <c r="O8848" t="s">
        <v>154</v>
      </c>
      <c r="P8848" t="s">
        <v>155</v>
      </c>
      <c r="Q8848" t="s">
        <v>156</v>
      </c>
      <c r="R8848" t="s">
        <v>26</v>
      </c>
      <c r="S8848" t="s">
        <v>30</v>
      </c>
      <c r="T8848">
        <v>198.744</v>
      </c>
    </row>
    <row r="8849" spans="1:20" hidden="1" x14ac:dyDescent="0.3">
      <c r="A8849" t="s">
        <v>10086</v>
      </c>
      <c r="B8849" t="s">
        <v>2597</v>
      </c>
      <c r="C8849" t="s">
        <v>151</v>
      </c>
      <c r="D8849" s="1">
        <f t="shared" si="690"/>
        <v>43299</v>
      </c>
      <c r="E8849" t="s">
        <v>2710</v>
      </c>
      <c r="F8849" s="1">
        <f t="shared" si="691"/>
        <v>43304</v>
      </c>
      <c r="G8849" s="1" t="str">
        <f t="shared" si="692"/>
        <v>July</v>
      </c>
      <c r="H8849" s="1" t="str">
        <f>VLOOKUP(train!G8849,Sheet1!$Y$1:$Z$13,2,FALSE)</f>
        <v>Q3</v>
      </c>
      <c r="I8849" s="1" t="str">
        <f t="shared" si="693"/>
        <v>2018</v>
      </c>
      <c r="J8849" t="str">
        <f t="shared" si="694"/>
        <v>2018_Q3</v>
      </c>
      <c r="K8849" s="7">
        <f>ABS(TEXT(F8849,"DD")-TEXT(Table1[[#This Row],[R_Order_Date]],"DD"))</f>
        <v>5</v>
      </c>
      <c r="L8849" t="s">
        <v>46</v>
      </c>
      <c r="M8849" t="s">
        <v>2598</v>
      </c>
      <c r="N8849" t="s">
        <v>21</v>
      </c>
      <c r="O8849" t="s">
        <v>154</v>
      </c>
      <c r="P8849" t="s">
        <v>155</v>
      </c>
      <c r="Q8849" t="s">
        <v>156</v>
      </c>
      <c r="R8849" t="s">
        <v>41</v>
      </c>
      <c r="S8849" t="s">
        <v>649</v>
      </c>
      <c r="T8849">
        <v>9.1839999999999993</v>
      </c>
    </row>
    <row r="8850" spans="1:20" hidden="1" x14ac:dyDescent="0.3">
      <c r="A8850" t="s">
        <v>10096</v>
      </c>
      <c r="B8850" t="s">
        <v>4246</v>
      </c>
      <c r="C8850" t="s">
        <v>4592</v>
      </c>
      <c r="D8850" s="1">
        <f t="shared" si="690"/>
        <v>43343</v>
      </c>
      <c r="E8850" s="1">
        <v>43229</v>
      </c>
      <c r="F8850" s="1">
        <f t="shared" si="691"/>
        <v>43229</v>
      </c>
      <c r="G8850" s="1" t="str">
        <f t="shared" si="692"/>
        <v>May</v>
      </c>
      <c r="H8850" s="1" t="str">
        <f>VLOOKUP(train!G8850,Sheet1!$Y$1:$Z$13,2,FALSE)</f>
        <v>Q2</v>
      </c>
      <c r="I8850" s="1" t="str">
        <f t="shared" si="693"/>
        <v>2018</v>
      </c>
      <c r="J8850" t="str">
        <f t="shared" si="694"/>
        <v>2018_Q2</v>
      </c>
      <c r="K8850" s="7">
        <f>ABS(TEXT(F8850,"DD")-TEXT(Table1[[#This Row],[R_Order_Date]],"DD"))</f>
        <v>22</v>
      </c>
      <c r="L8850" t="s">
        <v>46</v>
      </c>
      <c r="M8850" t="s">
        <v>4247</v>
      </c>
      <c r="N8850" t="s">
        <v>103</v>
      </c>
      <c r="O8850" t="s">
        <v>2225</v>
      </c>
      <c r="P8850" t="s">
        <v>472</v>
      </c>
      <c r="Q8850" t="s">
        <v>39</v>
      </c>
      <c r="R8850" t="s">
        <v>41</v>
      </c>
      <c r="S8850" t="s">
        <v>649</v>
      </c>
      <c r="T8850">
        <v>6.2080000000000002</v>
      </c>
    </row>
    <row r="8851" spans="1:20" x14ac:dyDescent="0.3">
      <c r="A8851" t="s">
        <v>10097</v>
      </c>
      <c r="B8851" t="s">
        <v>2633</v>
      </c>
      <c r="C8851" s="1">
        <v>43192</v>
      </c>
      <c r="D8851" s="1">
        <f t="shared" si="690"/>
        <v>43192</v>
      </c>
      <c r="E8851" s="1">
        <v>43345</v>
      </c>
      <c r="F8851" s="1">
        <f t="shared" si="691"/>
        <v>43345</v>
      </c>
      <c r="G8851" s="1" t="str">
        <f t="shared" si="692"/>
        <v>September</v>
      </c>
      <c r="H8851" s="1" t="str">
        <f>VLOOKUP(train!G8851,Sheet1!$Y$1:$Z$13,2,FALSE)</f>
        <v>Q3</v>
      </c>
      <c r="I8851" s="1" t="str">
        <f t="shared" si="693"/>
        <v>2018</v>
      </c>
      <c r="J8851" t="str">
        <f t="shared" si="694"/>
        <v>2018_Q3</v>
      </c>
      <c r="K8851" s="7">
        <f>ABS(TEXT(F8851,"DD")-TEXT(Table1[[#This Row],[R_Order_Date]],"DD"))</f>
        <v>0</v>
      </c>
      <c r="L8851" t="s">
        <v>46</v>
      </c>
      <c r="M8851" t="s">
        <v>2634</v>
      </c>
      <c r="N8851" t="s">
        <v>21</v>
      </c>
      <c r="O8851" t="s">
        <v>438</v>
      </c>
      <c r="P8851" t="s">
        <v>298</v>
      </c>
      <c r="Q8851" t="s">
        <v>156</v>
      </c>
      <c r="R8851" t="s">
        <v>41</v>
      </c>
      <c r="S8851" t="s">
        <v>75</v>
      </c>
      <c r="T8851">
        <v>32.67</v>
      </c>
    </row>
    <row r="8852" spans="1:20" hidden="1" x14ac:dyDescent="0.3">
      <c r="A8852" t="s">
        <v>10106</v>
      </c>
      <c r="B8852" t="s">
        <v>2413</v>
      </c>
      <c r="C8852" t="s">
        <v>2398</v>
      </c>
      <c r="D8852" s="1">
        <f t="shared" si="690"/>
        <v>43302</v>
      </c>
      <c r="E8852" t="s">
        <v>2399</v>
      </c>
      <c r="F8852" s="1">
        <f t="shared" si="691"/>
        <v>43306</v>
      </c>
      <c r="G8852" s="1" t="str">
        <f t="shared" si="692"/>
        <v>July</v>
      </c>
      <c r="H8852" s="1" t="str">
        <f>VLOOKUP(train!G8852,Sheet1!$Y$1:$Z$13,2,FALSE)</f>
        <v>Q3</v>
      </c>
      <c r="I8852" s="1" t="str">
        <f t="shared" si="693"/>
        <v>2018</v>
      </c>
      <c r="J8852" t="str">
        <f t="shared" si="694"/>
        <v>2018_Q3</v>
      </c>
      <c r="K8852" s="7">
        <f>ABS(TEXT(F8852,"DD")-TEXT(Table1[[#This Row],[R_Order_Date]],"DD"))</f>
        <v>4</v>
      </c>
      <c r="L8852" t="s">
        <v>18</v>
      </c>
      <c r="M8852" t="s">
        <v>2414</v>
      </c>
      <c r="N8852" t="s">
        <v>36</v>
      </c>
      <c r="O8852" t="s">
        <v>86</v>
      </c>
      <c r="P8852" t="s">
        <v>38</v>
      </c>
      <c r="Q8852" t="s">
        <v>39</v>
      </c>
      <c r="R8852" t="s">
        <v>41</v>
      </c>
      <c r="S8852" t="s">
        <v>65</v>
      </c>
      <c r="T8852">
        <v>3.52</v>
      </c>
    </row>
    <row r="8853" spans="1:20" hidden="1" x14ac:dyDescent="0.3">
      <c r="A8853" t="s">
        <v>10106</v>
      </c>
      <c r="B8853" t="s">
        <v>2413</v>
      </c>
      <c r="C8853" t="s">
        <v>2398</v>
      </c>
      <c r="D8853" s="1">
        <f t="shared" si="690"/>
        <v>43302</v>
      </c>
      <c r="E8853" t="s">
        <v>2399</v>
      </c>
      <c r="F8853" s="1">
        <f t="shared" si="691"/>
        <v>43306</v>
      </c>
      <c r="G8853" s="1" t="str">
        <f t="shared" si="692"/>
        <v>July</v>
      </c>
      <c r="H8853" s="1" t="str">
        <f>VLOOKUP(train!G8853,Sheet1!$Y$1:$Z$13,2,FALSE)</f>
        <v>Q3</v>
      </c>
      <c r="I8853" s="1" t="str">
        <f t="shared" si="693"/>
        <v>2018</v>
      </c>
      <c r="J8853" t="str">
        <f t="shared" si="694"/>
        <v>2018_Q3</v>
      </c>
      <c r="K8853" s="7">
        <f>ABS(TEXT(F8853,"DD")-TEXT(Table1[[#This Row],[R_Order_Date]],"DD"))</f>
        <v>4</v>
      </c>
      <c r="L8853" t="s">
        <v>18</v>
      </c>
      <c r="M8853" t="s">
        <v>2414</v>
      </c>
      <c r="N8853" t="s">
        <v>36</v>
      </c>
      <c r="O8853" t="s">
        <v>86</v>
      </c>
      <c r="P8853" t="s">
        <v>38</v>
      </c>
      <c r="Q8853" t="s">
        <v>39</v>
      </c>
      <c r="R8853" t="s">
        <v>68</v>
      </c>
      <c r="S8853" t="s">
        <v>69</v>
      </c>
      <c r="T8853">
        <v>1626.192</v>
      </c>
    </row>
    <row r="8854" spans="1:20" hidden="1" x14ac:dyDescent="0.3">
      <c r="A8854" t="s">
        <v>10107</v>
      </c>
      <c r="B8854" t="s">
        <v>3195</v>
      </c>
      <c r="C8854" t="s">
        <v>1434</v>
      </c>
      <c r="D8854" s="1">
        <f t="shared" si="690"/>
        <v>43368</v>
      </c>
      <c r="E8854" t="s">
        <v>3567</v>
      </c>
      <c r="F8854" s="1">
        <f t="shared" si="691"/>
        <v>43371</v>
      </c>
      <c r="G8854" s="1" t="str">
        <f t="shared" si="692"/>
        <v>September</v>
      </c>
      <c r="H8854" s="1" t="str">
        <f>VLOOKUP(train!G8854,Sheet1!$Y$1:$Z$13,2,FALSE)</f>
        <v>Q3</v>
      </c>
      <c r="I8854" s="1" t="str">
        <f t="shared" si="693"/>
        <v>2018</v>
      </c>
      <c r="J8854" t="str">
        <f t="shared" si="694"/>
        <v>2018_Q3</v>
      </c>
      <c r="K8854" s="7">
        <f>ABS(TEXT(F8854,"DD")-TEXT(Table1[[#This Row],[R_Order_Date]],"DD"))</f>
        <v>3</v>
      </c>
      <c r="L8854" t="s">
        <v>204</v>
      </c>
      <c r="M8854" t="s">
        <v>3196</v>
      </c>
      <c r="N8854" t="s">
        <v>36</v>
      </c>
      <c r="O8854" t="s">
        <v>2542</v>
      </c>
      <c r="P8854" t="s">
        <v>155</v>
      </c>
      <c r="Q8854" t="s">
        <v>156</v>
      </c>
      <c r="R8854" t="s">
        <v>41</v>
      </c>
      <c r="S8854" t="s">
        <v>72</v>
      </c>
      <c r="T8854">
        <v>8.5950000000000006</v>
      </c>
    </row>
    <row r="8855" spans="1:20" hidden="1" x14ac:dyDescent="0.3">
      <c r="A8855" t="s">
        <v>10107</v>
      </c>
      <c r="B8855" t="s">
        <v>3195</v>
      </c>
      <c r="C8855" t="s">
        <v>1434</v>
      </c>
      <c r="D8855" s="1">
        <f t="shared" si="690"/>
        <v>43368</v>
      </c>
      <c r="E8855" t="s">
        <v>3567</v>
      </c>
      <c r="F8855" s="1">
        <f t="shared" si="691"/>
        <v>43371</v>
      </c>
      <c r="G8855" s="1" t="str">
        <f t="shared" si="692"/>
        <v>September</v>
      </c>
      <c r="H8855" s="1" t="str">
        <f>VLOOKUP(train!G8855,Sheet1!$Y$1:$Z$13,2,FALSE)</f>
        <v>Q3</v>
      </c>
      <c r="I8855" s="1" t="str">
        <f t="shared" si="693"/>
        <v>2018</v>
      </c>
      <c r="J8855" t="str">
        <f t="shared" si="694"/>
        <v>2018_Q3</v>
      </c>
      <c r="K8855" s="7">
        <f>ABS(TEXT(F8855,"DD")-TEXT(Table1[[#This Row],[R_Order_Date]],"DD"))</f>
        <v>3</v>
      </c>
      <c r="L8855" t="s">
        <v>204</v>
      </c>
      <c r="M8855" t="s">
        <v>3196</v>
      </c>
      <c r="N8855" t="s">
        <v>36</v>
      </c>
      <c r="O8855" t="s">
        <v>2542</v>
      </c>
      <c r="P8855" t="s">
        <v>155</v>
      </c>
      <c r="Q8855" t="s">
        <v>156</v>
      </c>
      <c r="R8855" t="s">
        <v>41</v>
      </c>
      <c r="S8855" t="s">
        <v>649</v>
      </c>
      <c r="T8855">
        <v>190.89599999999999</v>
      </c>
    </row>
    <row r="8856" spans="1:20" x14ac:dyDescent="0.3">
      <c r="A8856" t="s">
        <v>10108</v>
      </c>
      <c r="B8856" t="s">
        <v>6603</v>
      </c>
      <c r="C8856" s="1">
        <v>43167</v>
      </c>
      <c r="D8856" s="1">
        <f t="shared" si="690"/>
        <v>43167</v>
      </c>
      <c r="E8856" s="1">
        <v>43259</v>
      </c>
      <c r="F8856" s="1">
        <f t="shared" si="691"/>
        <v>43259</v>
      </c>
      <c r="G8856" s="1" t="str">
        <f t="shared" si="692"/>
        <v>June</v>
      </c>
      <c r="H8856" s="1" t="str">
        <f>VLOOKUP(train!G8856,Sheet1!$Y$1:$Z$13,2,FALSE)</f>
        <v>Q2</v>
      </c>
      <c r="I8856" s="1" t="str">
        <f t="shared" si="693"/>
        <v>2018</v>
      </c>
      <c r="J8856" t="str">
        <f t="shared" si="694"/>
        <v>2018_Q2</v>
      </c>
      <c r="K8856" s="7">
        <f>ABS(TEXT(F8856,"DD")-TEXT(Table1[[#This Row],[R_Order_Date]],"DD"))</f>
        <v>0</v>
      </c>
      <c r="L8856" t="s">
        <v>18</v>
      </c>
      <c r="M8856" t="s">
        <v>6604</v>
      </c>
      <c r="N8856" t="s">
        <v>21</v>
      </c>
      <c r="O8856" t="s">
        <v>37</v>
      </c>
      <c r="P8856" t="s">
        <v>38</v>
      </c>
      <c r="Q8856" t="s">
        <v>39</v>
      </c>
      <c r="R8856" t="s">
        <v>41</v>
      </c>
      <c r="S8856" t="s">
        <v>55</v>
      </c>
      <c r="T8856">
        <v>99.87</v>
      </c>
    </row>
    <row r="8857" spans="1:20" hidden="1" x14ac:dyDescent="0.3">
      <c r="A8857" t="s">
        <v>10110</v>
      </c>
      <c r="B8857" t="s">
        <v>1138</v>
      </c>
      <c r="C8857" t="s">
        <v>1391</v>
      </c>
      <c r="D8857" s="1">
        <f t="shared" si="690"/>
        <v>43266</v>
      </c>
      <c r="E8857" t="s">
        <v>1392</v>
      </c>
      <c r="F8857" s="1">
        <f t="shared" si="691"/>
        <v>43270</v>
      </c>
      <c r="G8857" s="1" t="str">
        <f t="shared" si="692"/>
        <v>June</v>
      </c>
      <c r="H8857" s="1" t="str">
        <f>VLOOKUP(train!G8857,Sheet1!$Y$1:$Z$13,2,FALSE)</f>
        <v>Q2</v>
      </c>
      <c r="I8857" s="1" t="str">
        <f t="shared" si="693"/>
        <v>2018</v>
      </c>
      <c r="J8857" t="str">
        <f t="shared" si="694"/>
        <v>2018_Q2</v>
      </c>
      <c r="K8857" s="7">
        <f>ABS(TEXT(F8857,"DD")-TEXT(Table1[[#This Row],[R_Order_Date]],"DD"))</f>
        <v>4</v>
      </c>
      <c r="L8857" t="s">
        <v>18</v>
      </c>
      <c r="M8857" t="s">
        <v>1139</v>
      </c>
      <c r="N8857" t="s">
        <v>36</v>
      </c>
      <c r="O8857" t="s">
        <v>37</v>
      </c>
      <c r="P8857" t="s">
        <v>38</v>
      </c>
      <c r="Q8857" t="s">
        <v>39</v>
      </c>
      <c r="R8857" t="s">
        <v>68</v>
      </c>
      <c r="S8857" t="s">
        <v>69</v>
      </c>
      <c r="T8857">
        <v>119.96</v>
      </c>
    </row>
    <row r="8858" spans="1:20" x14ac:dyDescent="0.3">
      <c r="A8858" t="s">
        <v>10114</v>
      </c>
      <c r="B8858" t="s">
        <v>2484</v>
      </c>
      <c r="C8858" s="1">
        <v>43262</v>
      </c>
      <c r="D8858" s="1">
        <f t="shared" si="690"/>
        <v>43262</v>
      </c>
      <c r="E8858" s="1">
        <v>43384</v>
      </c>
      <c r="F8858" s="1">
        <f t="shared" si="691"/>
        <v>43384</v>
      </c>
      <c r="G8858" s="1" t="str">
        <f t="shared" si="692"/>
        <v>October</v>
      </c>
      <c r="H8858" s="1" t="str">
        <f>VLOOKUP(train!G8858,Sheet1!$Y$1:$Z$13,2,FALSE)</f>
        <v>Q4</v>
      </c>
      <c r="I8858" s="1" t="str">
        <f t="shared" si="693"/>
        <v>2018</v>
      </c>
      <c r="J8858" t="str">
        <f t="shared" si="694"/>
        <v>2018_Q4</v>
      </c>
      <c r="K8858" s="7">
        <f>ABS(TEXT(F8858,"DD")-TEXT(Table1[[#This Row],[R_Order_Date]],"DD"))</f>
        <v>0</v>
      </c>
      <c r="L8858" t="s">
        <v>46</v>
      </c>
      <c r="M8858" t="s">
        <v>2485</v>
      </c>
      <c r="N8858" t="s">
        <v>21</v>
      </c>
      <c r="O8858" t="s">
        <v>297</v>
      </c>
      <c r="P8858" t="s">
        <v>298</v>
      </c>
      <c r="Q8858" t="s">
        <v>156</v>
      </c>
      <c r="R8858" t="s">
        <v>41</v>
      </c>
      <c r="S8858" t="s">
        <v>89</v>
      </c>
      <c r="T8858">
        <v>318.95999999999998</v>
      </c>
    </row>
    <row r="8859" spans="1:20" x14ac:dyDescent="0.3">
      <c r="A8859" t="s">
        <v>10119</v>
      </c>
      <c r="B8859" t="s">
        <v>3935</v>
      </c>
      <c r="C8859" s="1">
        <v>43199</v>
      </c>
      <c r="D8859" s="1">
        <f t="shared" si="690"/>
        <v>43199</v>
      </c>
      <c r="E8859" s="1">
        <v>43321</v>
      </c>
      <c r="F8859" s="1">
        <f t="shared" si="691"/>
        <v>43321</v>
      </c>
      <c r="G8859" s="1" t="str">
        <f t="shared" si="692"/>
        <v>August</v>
      </c>
      <c r="H8859" s="1" t="str">
        <f>VLOOKUP(train!G8859,Sheet1!$Y$1:$Z$13,2,FALSE)</f>
        <v>Q3</v>
      </c>
      <c r="I8859" s="1" t="str">
        <f t="shared" si="693"/>
        <v>2018</v>
      </c>
      <c r="J8859" t="str">
        <f t="shared" si="694"/>
        <v>2018_Q3</v>
      </c>
      <c r="K8859" s="7">
        <f>ABS(TEXT(F8859,"DD")-TEXT(Table1[[#This Row],[R_Order_Date]],"DD"))</f>
        <v>0</v>
      </c>
      <c r="L8859" t="s">
        <v>46</v>
      </c>
      <c r="M8859" t="s">
        <v>3936</v>
      </c>
      <c r="N8859" t="s">
        <v>21</v>
      </c>
      <c r="O8859" t="s">
        <v>2875</v>
      </c>
      <c r="P8859" t="s">
        <v>38</v>
      </c>
      <c r="Q8859" t="s">
        <v>39</v>
      </c>
      <c r="R8859" t="s">
        <v>41</v>
      </c>
      <c r="S8859" t="s">
        <v>55</v>
      </c>
      <c r="T8859">
        <v>421.1</v>
      </c>
    </row>
    <row r="8860" spans="1:20" hidden="1" x14ac:dyDescent="0.3">
      <c r="A8860" t="s">
        <v>10120</v>
      </c>
      <c r="B8860" t="s">
        <v>5189</v>
      </c>
      <c r="C8860" t="s">
        <v>1392</v>
      </c>
      <c r="D8860" s="1">
        <f t="shared" si="690"/>
        <v>43270</v>
      </c>
      <c r="E8860" t="s">
        <v>2918</v>
      </c>
      <c r="F8860" s="1">
        <f t="shared" si="691"/>
        <v>43272</v>
      </c>
      <c r="G8860" s="1" t="str">
        <f t="shared" si="692"/>
        <v>June</v>
      </c>
      <c r="H8860" s="1" t="str">
        <f>VLOOKUP(train!G8860,Sheet1!$Y$1:$Z$13,2,FALSE)</f>
        <v>Q2</v>
      </c>
      <c r="I8860" s="1" t="str">
        <f t="shared" si="693"/>
        <v>2018</v>
      </c>
      <c r="J8860" t="str">
        <f t="shared" si="694"/>
        <v>2018_Q2</v>
      </c>
      <c r="K8860" s="7">
        <f>ABS(TEXT(F8860,"DD")-TEXT(Table1[[#This Row],[R_Order_Date]],"DD"))</f>
        <v>2</v>
      </c>
      <c r="L8860" t="s">
        <v>18</v>
      </c>
      <c r="M8860" t="s">
        <v>5190</v>
      </c>
      <c r="N8860" t="s">
        <v>36</v>
      </c>
      <c r="O8860" t="s">
        <v>682</v>
      </c>
      <c r="P8860" t="s">
        <v>562</v>
      </c>
      <c r="Q8860" t="s">
        <v>156</v>
      </c>
      <c r="R8860" t="s">
        <v>26</v>
      </c>
      <c r="S8860" t="s">
        <v>30</v>
      </c>
      <c r="T8860">
        <v>760.11599999999999</v>
      </c>
    </row>
    <row r="8861" spans="1:20" hidden="1" x14ac:dyDescent="0.3">
      <c r="A8861" t="s">
        <v>10120</v>
      </c>
      <c r="B8861" t="s">
        <v>5189</v>
      </c>
      <c r="C8861" t="s">
        <v>1392</v>
      </c>
      <c r="D8861" s="1">
        <f t="shared" si="690"/>
        <v>43270</v>
      </c>
      <c r="E8861" t="s">
        <v>2918</v>
      </c>
      <c r="F8861" s="1">
        <f t="shared" si="691"/>
        <v>43272</v>
      </c>
      <c r="G8861" s="1" t="str">
        <f t="shared" si="692"/>
        <v>June</v>
      </c>
      <c r="H8861" s="1" t="str">
        <f>VLOOKUP(train!G8861,Sheet1!$Y$1:$Z$13,2,FALSE)</f>
        <v>Q2</v>
      </c>
      <c r="I8861" s="1" t="str">
        <f t="shared" si="693"/>
        <v>2018</v>
      </c>
      <c r="J8861" t="str">
        <f t="shared" si="694"/>
        <v>2018_Q2</v>
      </c>
      <c r="K8861" s="7">
        <f>ABS(TEXT(F8861,"DD")-TEXT(Table1[[#This Row],[R_Order_Date]],"DD"))</f>
        <v>2</v>
      </c>
      <c r="L8861" t="s">
        <v>18</v>
      </c>
      <c r="M8861" t="s">
        <v>5190</v>
      </c>
      <c r="N8861" t="s">
        <v>36</v>
      </c>
      <c r="O8861" t="s">
        <v>682</v>
      </c>
      <c r="P8861" t="s">
        <v>562</v>
      </c>
      <c r="Q8861" t="s">
        <v>156</v>
      </c>
      <c r="R8861" t="s">
        <v>26</v>
      </c>
      <c r="S8861" t="s">
        <v>62</v>
      </c>
      <c r="T8861">
        <v>38.783999999999999</v>
      </c>
    </row>
    <row r="8862" spans="1:20" hidden="1" x14ac:dyDescent="0.3">
      <c r="A8862" t="s">
        <v>10120</v>
      </c>
      <c r="B8862" t="s">
        <v>5189</v>
      </c>
      <c r="C8862" t="s">
        <v>1392</v>
      </c>
      <c r="D8862" s="1">
        <f t="shared" si="690"/>
        <v>43270</v>
      </c>
      <c r="E8862" t="s">
        <v>2918</v>
      </c>
      <c r="F8862" s="1">
        <f t="shared" si="691"/>
        <v>43272</v>
      </c>
      <c r="G8862" s="1" t="str">
        <f t="shared" si="692"/>
        <v>June</v>
      </c>
      <c r="H8862" s="1" t="str">
        <f>VLOOKUP(train!G8862,Sheet1!$Y$1:$Z$13,2,FALSE)</f>
        <v>Q2</v>
      </c>
      <c r="I8862" s="1" t="str">
        <f t="shared" si="693"/>
        <v>2018</v>
      </c>
      <c r="J8862" t="str">
        <f t="shared" si="694"/>
        <v>2018_Q2</v>
      </c>
      <c r="K8862" s="7">
        <f>ABS(TEXT(F8862,"DD")-TEXT(Table1[[#This Row],[R_Order_Date]],"DD"))</f>
        <v>2</v>
      </c>
      <c r="L8862" t="s">
        <v>18</v>
      </c>
      <c r="M8862" t="s">
        <v>5190</v>
      </c>
      <c r="N8862" t="s">
        <v>36</v>
      </c>
      <c r="O8862" t="s">
        <v>682</v>
      </c>
      <c r="P8862" t="s">
        <v>562</v>
      </c>
      <c r="Q8862" t="s">
        <v>156</v>
      </c>
      <c r="R8862" t="s">
        <v>68</v>
      </c>
      <c r="S8862" t="s">
        <v>173</v>
      </c>
      <c r="T8862">
        <v>122.328</v>
      </c>
    </row>
    <row r="8863" spans="1:20" hidden="1" x14ac:dyDescent="0.3">
      <c r="A8863" t="s">
        <v>10124</v>
      </c>
      <c r="B8863" t="s">
        <v>7052</v>
      </c>
      <c r="C8863" t="s">
        <v>6039</v>
      </c>
      <c r="D8863" s="1">
        <f t="shared" si="690"/>
        <v>43144</v>
      </c>
      <c r="E8863" t="s">
        <v>7745</v>
      </c>
      <c r="F8863" s="1">
        <f t="shared" si="691"/>
        <v>43148</v>
      </c>
      <c r="G8863" s="1" t="str">
        <f t="shared" si="692"/>
        <v>February</v>
      </c>
      <c r="H8863" s="1" t="str">
        <f>VLOOKUP(train!G8863,Sheet1!$Y$1:$Z$13,2,FALSE)</f>
        <v>Q1</v>
      </c>
      <c r="I8863" s="1" t="str">
        <f t="shared" si="693"/>
        <v>2018</v>
      </c>
      <c r="J8863" t="str">
        <f t="shared" si="694"/>
        <v>2018_Q1</v>
      </c>
      <c r="K8863" s="7">
        <f>ABS(TEXT(F8863,"DD")-TEXT(Table1[[#This Row],[R_Order_Date]],"DD"))</f>
        <v>4</v>
      </c>
      <c r="L8863" t="s">
        <v>46</v>
      </c>
      <c r="M8863" t="s">
        <v>7053</v>
      </c>
      <c r="N8863" t="s">
        <v>36</v>
      </c>
      <c r="O8863" t="s">
        <v>297</v>
      </c>
      <c r="P8863" t="s">
        <v>298</v>
      </c>
      <c r="Q8863" t="s">
        <v>156</v>
      </c>
      <c r="R8863" t="s">
        <v>41</v>
      </c>
      <c r="S8863" t="s">
        <v>89</v>
      </c>
      <c r="T8863">
        <v>17.940000000000001</v>
      </c>
    </row>
    <row r="8864" spans="1:20" hidden="1" x14ac:dyDescent="0.3">
      <c r="A8864" t="s">
        <v>10125</v>
      </c>
      <c r="B8864" t="s">
        <v>577</v>
      </c>
      <c r="C8864" t="s">
        <v>2293</v>
      </c>
      <c r="D8864" s="1">
        <f t="shared" si="690"/>
        <v>43421</v>
      </c>
      <c r="E8864" t="s">
        <v>2118</v>
      </c>
      <c r="F8864" s="1">
        <f t="shared" si="691"/>
        <v>43428</v>
      </c>
      <c r="G8864" s="1" t="str">
        <f t="shared" si="692"/>
        <v>November</v>
      </c>
      <c r="H8864" s="1" t="str">
        <f>VLOOKUP(train!G8864,Sheet1!$Y$1:$Z$13,2,FALSE)</f>
        <v>Q4</v>
      </c>
      <c r="I8864" s="1" t="str">
        <f t="shared" si="693"/>
        <v>2018</v>
      </c>
      <c r="J8864" t="str">
        <f t="shared" si="694"/>
        <v>2018_Q4</v>
      </c>
      <c r="K8864" s="7">
        <f>ABS(TEXT(F8864,"DD")-TEXT(Table1[[#This Row],[R_Order_Date]],"DD"))</f>
        <v>7</v>
      </c>
      <c r="L8864" t="s">
        <v>46</v>
      </c>
      <c r="M8864" t="s">
        <v>578</v>
      </c>
      <c r="N8864" t="s">
        <v>36</v>
      </c>
      <c r="O8864" t="s">
        <v>94</v>
      </c>
      <c r="P8864" t="s">
        <v>95</v>
      </c>
      <c r="Q8864" t="s">
        <v>39</v>
      </c>
      <c r="R8864" t="s">
        <v>41</v>
      </c>
      <c r="S8864" t="s">
        <v>72</v>
      </c>
      <c r="T8864">
        <v>13.904</v>
      </c>
    </row>
    <row r="8865" spans="1:20" x14ac:dyDescent="0.3">
      <c r="A8865" t="s">
        <v>10127</v>
      </c>
      <c r="B8865" t="s">
        <v>47</v>
      </c>
      <c r="C8865" s="1">
        <v>43112</v>
      </c>
      <c r="D8865" s="1">
        <f t="shared" si="690"/>
        <v>43112</v>
      </c>
      <c r="E8865" s="1">
        <v>43324</v>
      </c>
      <c r="F8865" s="1">
        <f t="shared" si="691"/>
        <v>43324</v>
      </c>
      <c r="G8865" s="1" t="str">
        <f t="shared" si="692"/>
        <v>August</v>
      </c>
      <c r="H8865" s="1" t="str">
        <f>VLOOKUP(train!G8865,Sheet1!$Y$1:$Z$13,2,FALSE)</f>
        <v>Q3</v>
      </c>
      <c r="I8865" s="1" t="str">
        <f t="shared" si="693"/>
        <v>2018</v>
      </c>
      <c r="J8865" t="str">
        <f t="shared" si="694"/>
        <v>2018_Q3</v>
      </c>
      <c r="K8865" s="7">
        <f>ABS(TEXT(F8865,"DD")-TEXT(Table1[[#This Row],[R_Order_Date]],"DD"))</f>
        <v>0</v>
      </c>
      <c r="L8865" t="s">
        <v>46</v>
      </c>
      <c r="M8865" t="s">
        <v>48</v>
      </c>
      <c r="N8865" t="s">
        <v>21</v>
      </c>
      <c r="O8865" t="s">
        <v>94</v>
      </c>
      <c r="P8865" t="s">
        <v>95</v>
      </c>
      <c r="Q8865" t="s">
        <v>39</v>
      </c>
      <c r="R8865" t="s">
        <v>41</v>
      </c>
      <c r="S8865" t="s">
        <v>89</v>
      </c>
      <c r="T8865">
        <v>41.86</v>
      </c>
    </row>
    <row r="8866" spans="1:20" x14ac:dyDescent="0.3">
      <c r="A8866" t="s">
        <v>10127</v>
      </c>
      <c r="B8866" t="s">
        <v>47</v>
      </c>
      <c r="C8866" s="1">
        <v>43112</v>
      </c>
      <c r="D8866" s="1">
        <f t="shared" si="690"/>
        <v>43112</v>
      </c>
      <c r="E8866" s="1">
        <v>43324</v>
      </c>
      <c r="F8866" s="1">
        <f t="shared" si="691"/>
        <v>43324</v>
      </c>
      <c r="G8866" s="1" t="str">
        <f t="shared" si="692"/>
        <v>August</v>
      </c>
      <c r="H8866" s="1" t="str">
        <f>VLOOKUP(train!G8866,Sheet1!$Y$1:$Z$13,2,FALSE)</f>
        <v>Q3</v>
      </c>
      <c r="I8866" s="1" t="str">
        <f t="shared" si="693"/>
        <v>2018</v>
      </c>
      <c r="J8866" t="str">
        <f t="shared" si="694"/>
        <v>2018_Q3</v>
      </c>
      <c r="K8866" s="7">
        <f>ABS(TEXT(F8866,"DD")-TEXT(Table1[[#This Row],[R_Order_Date]],"DD"))</f>
        <v>0</v>
      </c>
      <c r="L8866" t="s">
        <v>46</v>
      </c>
      <c r="M8866" t="s">
        <v>48</v>
      </c>
      <c r="N8866" t="s">
        <v>21</v>
      </c>
      <c r="O8866" t="s">
        <v>94</v>
      </c>
      <c r="P8866" t="s">
        <v>95</v>
      </c>
      <c r="Q8866" t="s">
        <v>39</v>
      </c>
      <c r="R8866" t="s">
        <v>26</v>
      </c>
      <c r="S8866" t="s">
        <v>27</v>
      </c>
      <c r="T8866">
        <v>141.96</v>
      </c>
    </row>
    <row r="8867" spans="1:20" hidden="1" x14ac:dyDescent="0.3">
      <c r="A8867" t="s">
        <v>10132</v>
      </c>
      <c r="B8867" t="s">
        <v>4703</v>
      </c>
      <c r="C8867" t="s">
        <v>1676</v>
      </c>
      <c r="D8867" s="1">
        <f t="shared" si="690"/>
        <v>43430</v>
      </c>
      <c r="E8867" s="1">
        <v>43112</v>
      </c>
      <c r="F8867" s="1">
        <f t="shared" si="691"/>
        <v>43112</v>
      </c>
      <c r="G8867" s="1" t="str">
        <f t="shared" si="692"/>
        <v>January</v>
      </c>
      <c r="H8867" s="1" t="str">
        <f>VLOOKUP(train!G8867,Sheet1!$Y$1:$Z$13,2,FALSE)</f>
        <v>Q1</v>
      </c>
      <c r="I8867" s="1" t="str">
        <f t="shared" si="693"/>
        <v>2018</v>
      </c>
      <c r="J8867" t="str">
        <f t="shared" si="694"/>
        <v>2018_Q1</v>
      </c>
      <c r="K8867" s="7">
        <f>ABS(TEXT(F8867,"DD")-TEXT(Table1[[#This Row],[R_Order_Date]],"DD"))</f>
        <v>14</v>
      </c>
      <c r="L8867" t="s">
        <v>46</v>
      </c>
      <c r="M8867" t="s">
        <v>4704</v>
      </c>
      <c r="N8867" t="s">
        <v>103</v>
      </c>
      <c r="O8867" t="s">
        <v>1645</v>
      </c>
      <c r="P8867" t="s">
        <v>284</v>
      </c>
      <c r="Q8867" t="s">
        <v>106</v>
      </c>
      <c r="R8867" t="s">
        <v>26</v>
      </c>
      <c r="S8867" t="s">
        <v>52</v>
      </c>
      <c r="T8867">
        <v>257.94</v>
      </c>
    </row>
    <row r="8868" spans="1:20" hidden="1" x14ac:dyDescent="0.3">
      <c r="A8868" t="s">
        <v>10132</v>
      </c>
      <c r="B8868" t="s">
        <v>4703</v>
      </c>
      <c r="C8868" t="s">
        <v>1676</v>
      </c>
      <c r="D8868" s="1">
        <f t="shared" si="690"/>
        <v>43430</v>
      </c>
      <c r="E8868" s="1">
        <v>43112</v>
      </c>
      <c r="F8868" s="1">
        <f t="shared" si="691"/>
        <v>43112</v>
      </c>
      <c r="G8868" s="1" t="str">
        <f t="shared" si="692"/>
        <v>January</v>
      </c>
      <c r="H8868" s="1" t="str">
        <f>VLOOKUP(train!G8868,Sheet1!$Y$1:$Z$13,2,FALSE)</f>
        <v>Q1</v>
      </c>
      <c r="I8868" s="1" t="str">
        <f t="shared" si="693"/>
        <v>2018</v>
      </c>
      <c r="J8868" t="str">
        <f t="shared" si="694"/>
        <v>2018_Q1</v>
      </c>
      <c r="K8868" s="7">
        <f>ABS(TEXT(F8868,"DD")-TEXT(Table1[[#This Row],[R_Order_Date]],"DD"))</f>
        <v>14</v>
      </c>
      <c r="L8868" t="s">
        <v>46</v>
      </c>
      <c r="M8868" t="s">
        <v>4704</v>
      </c>
      <c r="N8868" t="s">
        <v>103</v>
      </c>
      <c r="O8868" t="s">
        <v>1645</v>
      </c>
      <c r="P8868" t="s">
        <v>284</v>
      </c>
      <c r="Q8868" t="s">
        <v>106</v>
      </c>
      <c r="R8868" t="s">
        <v>68</v>
      </c>
      <c r="S8868" t="s">
        <v>69</v>
      </c>
      <c r="T8868">
        <v>1879.96</v>
      </c>
    </row>
    <row r="8869" spans="1:20" hidden="1" x14ac:dyDescent="0.3">
      <c r="A8869" t="s">
        <v>10132</v>
      </c>
      <c r="B8869" t="s">
        <v>4703</v>
      </c>
      <c r="C8869" t="s">
        <v>1676</v>
      </c>
      <c r="D8869" s="1">
        <f t="shared" si="690"/>
        <v>43430</v>
      </c>
      <c r="E8869" s="1">
        <v>43112</v>
      </c>
      <c r="F8869" s="1">
        <f t="shared" si="691"/>
        <v>43112</v>
      </c>
      <c r="G8869" s="1" t="str">
        <f t="shared" si="692"/>
        <v>January</v>
      </c>
      <c r="H8869" s="1" t="str">
        <f>VLOOKUP(train!G8869,Sheet1!$Y$1:$Z$13,2,FALSE)</f>
        <v>Q1</v>
      </c>
      <c r="I8869" s="1" t="str">
        <f t="shared" si="693"/>
        <v>2018</v>
      </c>
      <c r="J8869" t="str">
        <f t="shared" si="694"/>
        <v>2018_Q1</v>
      </c>
      <c r="K8869" s="7">
        <f>ABS(TEXT(F8869,"DD")-TEXT(Table1[[#This Row],[R_Order_Date]],"DD"))</f>
        <v>14</v>
      </c>
      <c r="L8869" t="s">
        <v>46</v>
      </c>
      <c r="M8869" t="s">
        <v>4704</v>
      </c>
      <c r="N8869" t="s">
        <v>103</v>
      </c>
      <c r="O8869" t="s">
        <v>1645</v>
      </c>
      <c r="P8869" t="s">
        <v>284</v>
      </c>
      <c r="Q8869" t="s">
        <v>106</v>
      </c>
      <c r="R8869" t="s">
        <v>26</v>
      </c>
      <c r="S8869" t="s">
        <v>62</v>
      </c>
      <c r="T8869">
        <v>27.46</v>
      </c>
    </row>
    <row r="8870" spans="1:20" hidden="1" x14ac:dyDescent="0.3">
      <c r="A8870" t="s">
        <v>10132</v>
      </c>
      <c r="B8870" t="s">
        <v>4703</v>
      </c>
      <c r="C8870" t="s">
        <v>1676</v>
      </c>
      <c r="D8870" s="1">
        <f t="shared" si="690"/>
        <v>43430</v>
      </c>
      <c r="E8870" s="1">
        <v>43112</v>
      </c>
      <c r="F8870" s="1">
        <f t="shared" si="691"/>
        <v>43112</v>
      </c>
      <c r="G8870" s="1" t="str">
        <f t="shared" si="692"/>
        <v>January</v>
      </c>
      <c r="H8870" s="1" t="str">
        <f>VLOOKUP(train!G8870,Sheet1!$Y$1:$Z$13,2,FALSE)</f>
        <v>Q1</v>
      </c>
      <c r="I8870" s="1" t="str">
        <f t="shared" si="693"/>
        <v>2018</v>
      </c>
      <c r="J8870" t="str">
        <f t="shared" si="694"/>
        <v>2018_Q1</v>
      </c>
      <c r="K8870" s="7">
        <f>ABS(TEXT(F8870,"DD")-TEXT(Table1[[#This Row],[R_Order_Date]],"DD"))</f>
        <v>14</v>
      </c>
      <c r="L8870" t="s">
        <v>46</v>
      </c>
      <c r="M8870" t="s">
        <v>4704</v>
      </c>
      <c r="N8870" t="s">
        <v>103</v>
      </c>
      <c r="O8870" t="s">
        <v>1645</v>
      </c>
      <c r="P8870" t="s">
        <v>284</v>
      </c>
      <c r="Q8870" t="s">
        <v>106</v>
      </c>
      <c r="R8870" t="s">
        <v>68</v>
      </c>
      <c r="S8870" t="s">
        <v>69</v>
      </c>
      <c r="T8870">
        <v>89.98</v>
      </c>
    </row>
    <row r="8871" spans="1:20" hidden="1" x14ac:dyDescent="0.3">
      <c r="A8871" t="s">
        <v>10132</v>
      </c>
      <c r="B8871" t="s">
        <v>4703</v>
      </c>
      <c r="C8871" t="s">
        <v>1676</v>
      </c>
      <c r="D8871" s="1">
        <f t="shared" si="690"/>
        <v>43430</v>
      </c>
      <c r="E8871" s="1">
        <v>43112</v>
      </c>
      <c r="F8871" s="1">
        <f t="shared" si="691"/>
        <v>43112</v>
      </c>
      <c r="G8871" s="1" t="str">
        <f t="shared" si="692"/>
        <v>January</v>
      </c>
      <c r="H8871" s="1" t="str">
        <f>VLOOKUP(train!G8871,Sheet1!$Y$1:$Z$13,2,FALSE)</f>
        <v>Q1</v>
      </c>
      <c r="I8871" s="1" t="str">
        <f t="shared" si="693"/>
        <v>2018</v>
      </c>
      <c r="J8871" t="str">
        <f t="shared" si="694"/>
        <v>2018_Q1</v>
      </c>
      <c r="K8871" s="7">
        <f>ABS(TEXT(F8871,"DD")-TEXT(Table1[[#This Row],[R_Order_Date]],"DD"))</f>
        <v>14</v>
      </c>
      <c r="L8871" t="s">
        <v>46</v>
      </c>
      <c r="M8871" t="s">
        <v>4704</v>
      </c>
      <c r="N8871" t="s">
        <v>103</v>
      </c>
      <c r="O8871" t="s">
        <v>1645</v>
      </c>
      <c r="P8871" t="s">
        <v>284</v>
      </c>
      <c r="Q8871" t="s">
        <v>106</v>
      </c>
      <c r="R8871" t="s">
        <v>26</v>
      </c>
      <c r="S8871" t="s">
        <v>30</v>
      </c>
      <c r="T8871">
        <v>828.6</v>
      </c>
    </row>
    <row r="8872" spans="1:20" x14ac:dyDescent="0.3">
      <c r="A8872" t="s">
        <v>10134</v>
      </c>
      <c r="B8872" t="s">
        <v>2189</v>
      </c>
      <c r="C8872" s="1">
        <v>43290</v>
      </c>
      <c r="D8872" s="1">
        <f t="shared" si="690"/>
        <v>43290</v>
      </c>
      <c r="E8872" s="1">
        <v>43290</v>
      </c>
      <c r="F8872" s="1">
        <f t="shared" si="691"/>
        <v>43290</v>
      </c>
      <c r="G8872" s="1" t="str">
        <f t="shared" si="692"/>
        <v>July</v>
      </c>
      <c r="H8872" s="1" t="str">
        <f>VLOOKUP(train!G8872,Sheet1!$Y$1:$Z$13,2,FALSE)</f>
        <v>Q3</v>
      </c>
      <c r="I8872" s="1" t="str">
        <f t="shared" si="693"/>
        <v>2018</v>
      </c>
      <c r="J8872" t="str">
        <f t="shared" si="694"/>
        <v>2018_Q3</v>
      </c>
      <c r="K8872" s="7">
        <f>ABS(TEXT(F8872,"DD")-TEXT(Table1[[#This Row],[R_Order_Date]],"DD"))</f>
        <v>0</v>
      </c>
      <c r="L8872" t="s">
        <v>1449</v>
      </c>
      <c r="M8872" t="s">
        <v>2190</v>
      </c>
      <c r="N8872" t="s">
        <v>21</v>
      </c>
      <c r="O8872" t="s">
        <v>10135</v>
      </c>
      <c r="P8872" t="s">
        <v>670</v>
      </c>
      <c r="Q8872" t="s">
        <v>106</v>
      </c>
      <c r="R8872" t="s">
        <v>68</v>
      </c>
      <c r="S8872" t="s">
        <v>173</v>
      </c>
      <c r="T8872">
        <v>113.52</v>
      </c>
    </row>
    <row r="8873" spans="1:20" x14ac:dyDescent="0.3">
      <c r="A8873" t="s">
        <v>10134</v>
      </c>
      <c r="B8873" t="s">
        <v>2189</v>
      </c>
      <c r="C8873" s="1">
        <v>43290</v>
      </c>
      <c r="D8873" s="1">
        <f t="shared" si="690"/>
        <v>43290</v>
      </c>
      <c r="E8873" s="1">
        <v>43290</v>
      </c>
      <c r="F8873" s="1">
        <f t="shared" si="691"/>
        <v>43290</v>
      </c>
      <c r="G8873" s="1" t="str">
        <f t="shared" si="692"/>
        <v>July</v>
      </c>
      <c r="H8873" s="1" t="str">
        <f>VLOOKUP(train!G8873,Sheet1!$Y$1:$Z$13,2,FALSE)</f>
        <v>Q3</v>
      </c>
      <c r="I8873" s="1" t="str">
        <f t="shared" si="693"/>
        <v>2018</v>
      </c>
      <c r="J8873" t="str">
        <f t="shared" si="694"/>
        <v>2018_Q3</v>
      </c>
      <c r="K8873" s="7">
        <f>ABS(TEXT(F8873,"DD")-TEXT(Table1[[#This Row],[R_Order_Date]],"DD"))</f>
        <v>0</v>
      </c>
      <c r="L8873" t="s">
        <v>1449</v>
      </c>
      <c r="M8873" t="s">
        <v>2190</v>
      </c>
      <c r="N8873" t="s">
        <v>21</v>
      </c>
      <c r="O8873" t="s">
        <v>10135</v>
      </c>
      <c r="P8873" t="s">
        <v>670</v>
      </c>
      <c r="Q8873" t="s">
        <v>106</v>
      </c>
      <c r="R8873" t="s">
        <v>26</v>
      </c>
      <c r="S8873" t="s">
        <v>62</v>
      </c>
      <c r="T8873">
        <v>135.30000000000001</v>
      </c>
    </row>
    <row r="8874" spans="1:20" hidden="1" x14ac:dyDescent="0.3">
      <c r="A8874" t="s">
        <v>10137</v>
      </c>
      <c r="B8874" t="s">
        <v>9025</v>
      </c>
      <c r="C8874" s="1">
        <v>43407</v>
      </c>
      <c r="D8874" s="1">
        <f t="shared" si="690"/>
        <v>43407</v>
      </c>
      <c r="E8874" t="s">
        <v>5378</v>
      </c>
      <c r="F8874" s="1">
        <f t="shared" si="691"/>
        <v>43175</v>
      </c>
      <c r="G8874" s="1" t="str">
        <f t="shared" si="692"/>
        <v>March</v>
      </c>
      <c r="H8874" s="1" t="str">
        <f>VLOOKUP(train!G8874,Sheet1!$Y$1:$Z$13,2,FALSE)</f>
        <v>Q1</v>
      </c>
      <c r="I8874" s="1" t="str">
        <f t="shared" si="693"/>
        <v>2018</v>
      </c>
      <c r="J8874" t="str">
        <f t="shared" si="694"/>
        <v>2018_Q1</v>
      </c>
      <c r="K8874" s="7">
        <f>ABS(TEXT(F8874,"DD")-TEXT(Table1[[#This Row],[R_Order_Date]],"DD"))</f>
        <v>13</v>
      </c>
      <c r="L8874" t="s">
        <v>46</v>
      </c>
      <c r="M8874" t="s">
        <v>9026</v>
      </c>
      <c r="N8874" t="s">
        <v>103</v>
      </c>
      <c r="O8874" t="s">
        <v>154</v>
      </c>
      <c r="P8874" t="s">
        <v>155</v>
      </c>
      <c r="Q8874" t="s">
        <v>156</v>
      </c>
      <c r="R8874" t="s">
        <v>68</v>
      </c>
      <c r="S8874" t="s">
        <v>69</v>
      </c>
      <c r="T8874">
        <v>776.85</v>
      </c>
    </row>
    <row r="8875" spans="1:20" hidden="1" x14ac:dyDescent="0.3">
      <c r="A8875" t="s">
        <v>10137</v>
      </c>
      <c r="B8875" t="s">
        <v>9025</v>
      </c>
      <c r="C8875" s="1">
        <v>43407</v>
      </c>
      <c r="D8875" s="1">
        <f t="shared" si="690"/>
        <v>43407</v>
      </c>
      <c r="E8875" t="s">
        <v>5378</v>
      </c>
      <c r="F8875" s="1">
        <f t="shared" si="691"/>
        <v>43175</v>
      </c>
      <c r="G8875" s="1" t="str">
        <f t="shared" si="692"/>
        <v>March</v>
      </c>
      <c r="H8875" s="1" t="str">
        <f>VLOOKUP(train!G8875,Sheet1!$Y$1:$Z$13,2,FALSE)</f>
        <v>Q1</v>
      </c>
      <c r="I8875" s="1" t="str">
        <f t="shared" si="693"/>
        <v>2018</v>
      </c>
      <c r="J8875" t="str">
        <f t="shared" si="694"/>
        <v>2018_Q1</v>
      </c>
      <c r="K8875" s="7">
        <f>ABS(TEXT(F8875,"DD")-TEXT(Table1[[#This Row],[R_Order_Date]],"DD"))</f>
        <v>13</v>
      </c>
      <c r="L8875" t="s">
        <v>46</v>
      </c>
      <c r="M8875" t="s">
        <v>9026</v>
      </c>
      <c r="N8875" t="s">
        <v>103</v>
      </c>
      <c r="O8875" t="s">
        <v>154</v>
      </c>
      <c r="P8875" t="s">
        <v>155</v>
      </c>
      <c r="Q8875" t="s">
        <v>156</v>
      </c>
      <c r="R8875" t="s">
        <v>41</v>
      </c>
      <c r="S8875" t="s">
        <v>72</v>
      </c>
      <c r="T8875">
        <v>12.294</v>
      </c>
    </row>
    <row r="8876" spans="1:20" hidden="1" x14ac:dyDescent="0.3">
      <c r="A8876" t="s">
        <v>10137</v>
      </c>
      <c r="B8876" t="s">
        <v>9025</v>
      </c>
      <c r="C8876" s="1">
        <v>43407</v>
      </c>
      <c r="D8876" s="1">
        <f t="shared" si="690"/>
        <v>43407</v>
      </c>
      <c r="E8876" t="s">
        <v>5378</v>
      </c>
      <c r="F8876" s="1">
        <f t="shared" si="691"/>
        <v>43175</v>
      </c>
      <c r="G8876" s="1" t="str">
        <f t="shared" si="692"/>
        <v>March</v>
      </c>
      <c r="H8876" s="1" t="str">
        <f>VLOOKUP(train!G8876,Sheet1!$Y$1:$Z$13,2,FALSE)</f>
        <v>Q1</v>
      </c>
      <c r="I8876" s="1" t="str">
        <f t="shared" si="693"/>
        <v>2018</v>
      </c>
      <c r="J8876" t="str">
        <f t="shared" si="694"/>
        <v>2018_Q1</v>
      </c>
      <c r="K8876" s="7">
        <f>ABS(TEXT(F8876,"DD")-TEXT(Table1[[#This Row],[R_Order_Date]],"DD"))</f>
        <v>13</v>
      </c>
      <c r="L8876" t="s">
        <v>46</v>
      </c>
      <c r="M8876" t="s">
        <v>9026</v>
      </c>
      <c r="N8876" t="s">
        <v>103</v>
      </c>
      <c r="O8876" t="s">
        <v>154</v>
      </c>
      <c r="P8876" t="s">
        <v>155</v>
      </c>
      <c r="Q8876" t="s">
        <v>156</v>
      </c>
      <c r="R8876" t="s">
        <v>26</v>
      </c>
      <c r="S8876" t="s">
        <v>52</v>
      </c>
      <c r="T8876">
        <v>154.76400000000001</v>
      </c>
    </row>
    <row r="8877" spans="1:20" hidden="1" x14ac:dyDescent="0.3">
      <c r="A8877" t="s">
        <v>10137</v>
      </c>
      <c r="B8877" t="s">
        <v>9025</v>
      </c>
      <c r="C8877" s="1">
        <v>43407</v>
      </c>
      <c r="D8877" s="1">
        <f t="shared" si="690"/>
        <v>43407</v>
      </c>
      <c r="E8877" t="s">
        <v>5378</v>
      </c>
      <c r="F8877" s="1">
        <f t="shared" si="691"/>
        <v>43175</v>
      </c>
      <c r="G8877" s="1" t="str">
        <f t="shared" si="692"/>
        <v>March</v>
      </c>
      <c r="H8877" s="1" t="str">
        <f>VLOOKUP(train!G8877,Sheet1!$Y$1:$Z$13,2,FALSE)</f>
        <v>Q1</v>
      </c>
      <c r="I8877" s="1" t="str">
        <f t="shared" si="693"/>
        <v>2018</v>
      </c>
      <c r="J8877" t="str">
        <f t="shared" si="694"/>
        <v>2018_Q1</v>
      </c>
      <c r="K8877" s="7">
        <f>ABS(TEXT(F8877,"DD")-TEXT(Table1[[#This Row],[R_Order_Date]],"DD"))</f>
        <v>13</v>
      </c>
      <c r="L8877" t="s">
        <v>46</v>
      </c>
      <c r="M8877" t="s">
        <v>9026</v>
      </c>
      <c r="N8877" t="s">
        <v>103</v>
      </c>
      <c r="O8877" t="s">
        <v>154</v>
      </c>
      <c r="P8877" t="s">
        <v>155</v>
      </c>
      <c r="Q8877" t="s">
        <v>156</v>
      </c>
      <c r="R8877" t="s">
        <v>41</v>
      </c>
      <c r="S8877" t="s">
        <v>55</v>
      </c>
      <c r="T8877">
        <v>43.28</v>
      </c>
    </row>
    <row r="8878" spans="1:20" hidden="1" x14ac:dyDescent="0.3">
      <c r="A8878" t="s">
        <v>10140</v>
      </c>
      <c r="B8878" t="s">
        <v>6916</v>
      </c>
      <c r="C8878" t="s">
        <v>665</v>
      </c>
      <c r="D8878" s="1">
        <f t="shared" si="690"/>
        <v>43456</v>
      </c>
      <c r="E8878" t="s">
        <v>3407</v>
      </c>
      <c r="F8878" s="1">
        <f t="shared" si="691"/>
        <v>43460</v>
      </c>
      <c r="G8878" s="1" t="str">
        <f t="shared" si="692"/>
        <v>December</v>
      </c>
      <c r="H8878" s="1" t="str">
        <f>VLOOKUP(train!G8878,Sheet1!$Y$1:$Z$13,2,FALSE)</f>
        <v>Q4</v>
      </c>
      <c r="I8878" s="1" t="str">
        <f t="shared" si="693"/>
        <v>2018</v>
      </c>
      <c r="J8878" t="str">
        <f t="shared" si="694"/>
        <v>2018_Q4</v>
      </c>
      <c r="K8878" s="7">
        <f>ABS(TEXT(F8878,"DD")-TEXT(Table1[[#This Row],[R_Order_Date]],"DD"))</f>
        <v>4</v>
      </c>
      <c r="L8878" t="s">
        <v>46</v>
      </c>
      <c r="M8878" t="s">
        <v>6917</v>
      </c>
      <c r="N8878" t="s">
        <v>103</v>
      </c>
      <c r="O8878" t="s">
        <v>8669</v>
      </c>
      <c r="P8878" t="s">
        <v>401</v>
      </c>
      <c r="Q8878" t="s">
        <v>24</v>
      </c>
      <c r="R8878" t="s">
        <v>26</v>
      </c>
      <c r="S8878" t="s">
        <v>30</v>
      </c>
      <c r="T8878">
        <v>141.96</v>
      </c>
    </row>
    <row r="8879" spans="1:20" hidden="1" x14ac:dyDescent="0.3">
      <c r="A8879" t="s">
        <v>10141</v>
      </c>
      <c r="B8879" t="s">
        <v>8205</v>
      </c>
      <c r="C8879" t="s">
        <v>665</v>
      </c>
      <c r="D8879" s="1">
        <f t="shared" si="690"/>
        <v>43456</v>
      </c>
      <c r="E8879" t="s">
        <v>542</v>
      </c>
      <c r="F8879" s="1">
        <f t="shared" si="691"/>
        <v>43459</v>
      </c>
      <c r="G8879" s="1" t="str">
        <f t="shared" si="692"/>
        <v>December</v>
      </c>
      <c r="H8879" s="1" t="str">
        <f>VLOOKUP(train!G8879,Sheet1!$Y$1:$Z$13,2,FALSE)</f>
        <v>Q4</v>
      </c>
      <c r="I8879" s="1" t="str">
        <f t="shared" si="693"/>
        <v>2018</v>
      </c>
      <c r="J8879" t="str">
        <f t="shared" si="694"/>
        <v>2018_Q4</v>
      </c>
      <c r="K8879" s="7">
        <f>ABS(TEXT(F8879,"DD")-TEXT(Table1[[#This Row],[R_Order_Date]],"DD"))</f>
        <v>3</v>
      </c>
      <c r="L8879" t="s">
        <v>18</v>
      </c>
      <c r="M8879" t="s">
        <v>8206</v>
      </c>
      <c r="N8879" t="s">
        <v>21</v>
      </c>
      <c r="O8879" t="s">
        <v>2057</v>
      </c>
      <c r="P8879" t="s">
        <v>346</v>
      </c>
      <c r="Q8879" t="s">
        <v>39</v>
      </c>
      <c r="R8879" t="s">
        <v>26</v>
      </c>
      <c r="S8879" t="s">
        <v>52</v>
      </c>
      <c r="T8879">
        <v>182.55</v>
      </c>
    </row>
    <row r="8880" spans="1:20" hidden="1" x14ac:dyDescent="0.3">
      <c r="A8880" t="s">
        <v>10145</v>
      </c>
      <c r="B8880" t="s">
        <v>3903</v>
      </c>
      <c r="C8880" t="s">
        <v>4978</v>
      </c>
      <c r="D8880" s="1">
        <f t="shared" si="690"/>
        <v>43219</v>
      </c>
      <c r="E8880" s="1">
        <v>43195</v>
      </c>
      <c r="F8880" s="1">
        <f t="shared" si="691"/>
        <v>43195</v>
      </c>
      <c r="G8880" s="1" t="str">
        <f t="shared" si="692"/>
        <v>April</v>
      </c>
      <c r="H8880" s="1" t="str">
        <f>VLOOKUP(train!G8880,Sheet1!$Y$1:$Z$13,2,FALSE)</f>
        <v>Q2</v>
      </c>
      <c r="I8880" s="1" t="str">
        <f t="shared" si="693"/>
        <v>2018</v>
      </c>
      <c r="J8880" t="str">
        <f t="shared" si="694"/>
        <v>2018_Q2</v>
      </c>
      <c r="K8880" s="7">
        <f>ABS(TEXT(F8880,"DD")-TEXT(Table1[[#This Row],[R_Order_Date]],"DD"))</f>
        <v>24</v>
      </c>
      <c r="L8880" t="s">
        <v>46</v>
      </c>
      <c r="M8880" t="s">
        <v>3904</v>
      </c>
      <c r="N8880" t="s">
        <v>21</v>
      </c>
      <c r="O8880" t="s">
        <v>6761</v>
      </c>
      <c r="P8880" t="s">
        <v>890</v>
      </c>
      <c r="Q8880" t="s">
        <v>156</v>
      </c>
      <c r="R8880" t="s">
        <v>41</v>
      </c>
      <c r="S8880" t="s">
        <v>42</v>
      </c>
      <c r="T8880">
        <v>4.91</v>
      </c>
    </row>
    <row r="8881" spans="1:20" hidden="1" x14ac:dyDescent="0.3">
      <c r="A8881" t="s">
        <v>10155</v>
      </c>
      <c r="B8881" t="s">
        <v>2851</v>
      </c>
      <c r="C8881" s="1">
        <v>43322</v>
      </c>
      <c r="D8881" s="1">
        <f t="shared" si="690"/>
        <v>43322</v>
      </c>
      <c r="E8881" t="s">
        <v>3098</v>
      </c>
      <c r="F8881" s="1">
        <f t="shared" si="691"/>
        <v>43387</v>
      </c>
      <c r="G8881" s="1" t="str">
        <f t="shared" si="692"/>
        <v>October</v>
      </c>
      <c r="H8881" s="1" t="str">
        <f>VLOOKUP(train!G8881,Sheet1!$Y$1:$Z$13,2,FALSE)</f>
        <v>Q4</v>
      </c>
      <c r="I8881" s="1" t="str">
        <f t="shared" si="693"/>
        <v>2018</v>
      </c>
      <c r="J8881" t="str">
        <f t="shared" si="694"/>
        <v>2018_Q4</v>
      </c>
      <c r="K8881" s="7">
        <f>ABS(TEXT(F8881,"DD")-TEXT(Table1[[#This Row],[R_Order_Date]],"DD"))</f>
        <v>4</v>
      </c>
      <c r="L8881" t="s">
        <v>46</v>
      </c>
      <c r="M8881" t="s">
        <v>2852</v>
      </c>
      <c r="N8881" t="s">
        <v>21</v>
      </c>
      <c r="O8881" t="s">
        <v>297</v>
      </c>
      <c r="P8881" t="s">
        <v>298</v>
      </c>
      <c r="Q8881" t="s">
        <v>156</v>
      </c>
      <c r="R8881" t="s">
        <v>26</v>
      </c>
      <c r="S8881" t="s">
        <v>30</v>
      </c>
      <c r="T8881">
        <v>145.76400000000001</v>
      </c>
    </row>
    <row r="8882" spans="1:20" hidden="1" x14ac:dyDescent="0.3">
      <c r="A8882" t="s">
        <v>10156</v>
      </c>
      <c r="B8882" t="s">
        <v>6077</v>
      </c>
      <c r="C8882" t="s">
        <v>798</v>
      </c>
      <c r="D8882" s="1">
        <f t="shared" si="690"/>
        <v>43215</v>
      </c>
      <c r="E8882" t="s">
        <v>3660</v>
      </c>
      <c r="F8882" s="1">
        <f t="shared" si="691"/>
        <v>43217</v>
      </c>
      <c r="G8882" s="1" t="str">
        <f t="shared" si="692"/>
        <v>April</v>
      </c>
      <c r="H8882" s="1" t="str">
        <f>VLOOKUP(train!G8882,Sheet1!$Y$1:$Z$13,2,FALSE)</f>
        <v>Q2</v>
      </c>
      <c r="I8882" s="1" t="str">
        <f t="shared" si="693"/>
        <v>2018</v>
      </c>
      <c r="J8882" t="str">
        <f t="shared" si="694"/>
        <v>2018_Q2</v>
      </c>
      <c r="K8882" s="7">
        <f>ABS(TEXT(F8882,"DD")-TEXT(Table1[[#This Row],[R_Order_Date]],"DD"))</f>
        <v>2</v>
      </c>
      <c r="L8882" t="s">
        <v>18</v>
      </c>
      <c r="M8882" t="s">
        <v>6078</v>
      </c>
      <c r="N8882" t="s">
        <v>21</v>
      </c>
      <c r="O8882" t="s">
        <v>132</v>
      </c>
      <c r="P8882" t="s">
        <v>38</v>
      </c>
      <c r="Q8882" t="s">
        <v>39</v>
      </c>
      <c r="R8882" t="s">
        <v>68</v>
      </c>
      <c r="S8882" t="s">
        <v>173</v>
      </c>
      <c r="T8882">
        <v>107.97</v>
      </c>
    </row>
    <row r="8883" spans="1:20" hidden="1" x14ac:dyDescent="0.3">
      <c r="A8883" t="s">
        <v>10157</v>
      </c>
      <c r="B8883" t="s">
        <v>926</v>
      </c>
      <c r="C8883" t="s">
        <v>5223</v>
      </c>
      <c r="D8883" s="1">
        <f t="shared" si="690"/>
        <v>43185</v>
      </c>
      <c r="E8883" t="s">
        <v>7322</v>
      </c>
      <c r="F8883" s="1">
        <f t="shared" si="691"/>
        <v>43189</v>
      </c>
      <c r="G8883" s="1" t="str">
        <f t="shared" si="692"/>
        <v>March</v>
      </c>
      <c r="H8883" s="1" t="str">
        <f>VLOOKUP(train!G8883,Sheet1!$Y$1:$Z$13,2,FALSE)</f>
        <v>Q1</v>
      </c>
      <c r="I8883" s="1" t="str">
        <f t="shared" si="693"/>
        <v>2018</v>
      </c>
      <c r="J8883" t="str">
        <f t="shared" si="694"/>
        <v>2018_Q1</v>
      </c>
      <c r="K8883" s="7">
        <f>ABS(TEXT(F8883,"DD")-TEXT(Table1[[#This Row],[R_Order_Date]],"DD"))</f>
        <v>4</v>
      </c>
      <c r="L8883" t="s">
        <v>46</v>
      </c>
      <c r="M8883" t="s">
        <v>927</v>
      </c>
      <c r="N8883" t="s">
        <v>36</v>
      </c>
      <c r="O8883" t="s">
        <v>200</v>
      </c>
      <c r="P8883" t="s">
        <v>105</v>
      </c>
      <c r="Q8883" t="s">
        <v>106</v>
      </c>
      <c r="R8883" t="s">
        <v>68</v>
      </c>
      <c r="S8883" t="s">
        <v>173</v>
      </c>
      <c r="T8883">
        <v>143.96</v>
      </c>
    </row>
    <row r="8884" spans="1:20" hidden="1" x14ac:dyDescent="0.3">
      <c r="A8884" t="s">
        <v>10157</v>
      </c>
      <c r="B8884" t="s">
        <v>926</v>
      </c>
      <c r="C8884" t="s">
        <v>5223</v>
      </c>
      <c r="D8884" s="1">
        <f t="shared" si="690"/>
        <v>43185</v>
      </c>
      <c r="E8884" t="s">
        <v>7322</v>
      </c>
      <c r="F8884" s="1">
        <f t="shared" si="691"/>
        <v>43189</v>
      </c>
      <c r="G8884" s="1" t="str">
        <f t="shared" si="692"/>
        <v>March</v>
      </c>
      <c r="H8884" s="1" t="str">
        <f>VLOOKUP(train!G8884,Sheet1!$Y$1:$Z$13,2,FALSE)</f>
        <v>Q1</v>
      </c>
      <c r="I8884" s="1" t="str">
        <f t="shared" si="693"/>
        <v>2018</v>
      </c>
      <c r="J8884" t="str">
        <f t="shared" si="694"/>
        <v>2018_Q1</v>
      </c>
      <c r="K8884" s="7">
        <f>ABS(TEXT(F8884,"DD")-TEXT(Table1[[#This Row],[R_Order_Date]],"DD"))</f>
        <v>4</v>
      </c>
      <c r="L8884" t="s">
        <v>46</v>
      </c>
      <c r="M8884" t="s">
        <v>927</v>
      </c>
      <c r="N8884" t="s">
        <v>36</v>
      </c>
      <c r="O8884" t="s">
        <v>200</v>
      </c>
      <c r="P8884" t="s">
        <v>105</v>
      </c>
      <c r="Q8884" t="s">
        <v>106</v>
      </c>
      <c r="R8884" t="s">
        <v>68</v>
      </c>
      <c r="S8884" t="s">
        <v>1362</v>
      </c>
      <c r="T8884">
        <v>2399.96</v>
      </c>
    </row>
    <row r="8885" spans="1:20" hidden="1" x14ac:dyDescent="0.3">
      <c r="A8885" t="s">
        <v>10157</v>
      </c>
      <c r="B8885" t="s">
        <v>926</v>
      </c>
      <c r="C8885" t="s">
        <v>5223</v>
      </c>
      <c r="D8885" s="1">
        <f t="shared" si="690"/>
        <v>43185</v>
      </c>
      <c r="E8885" t="s">
        <v>7322</v>
      </c>
      <c r="F8885" s="1">
        <f t="shared" si="691"/>
        <v>43189</v>
      </c>
      <c r="G8885" s="1" t="str">
        <f t="shared" si="692"/>
        <v>March</v>
      </c>
      <c r="H8885" s="1" t="str">
        <f>VLOOKUP(train!G8885,Sheet1!$Y$1:$Z$13,2,FALSE)</f>
        <v>Q1</v>
      </c>
      <c r="I8885" s="1" t="str">
        <f t="shared" si="693"/>
        <v>2018</v>
      </c>
      <c r="J8885" t="str">
        <f t="shared" si="694"/>
        <v>2018_Q1</v>
      </c>
      <c r="K8885" s="7">
        <f>ABS(TEXT(F8885,"DD")-TEXT(Table1[[#This Row],[R_Order_Date]],"DD"))</f>
        <v>4</v>
      </c>
      <c r="L8885" t="s">
        <v>46</v>
      </c>
      <c r="M8885" t="s">
        <v>927</v>
      </c>
      <c r="N8885" t="s">
        <v>36</v>
      </c>
      <c r="O8885" t="s">
        <v>200</v>
      </c>
      <c r="P8885" t="s">
        <v>105</v>
      </c>
      <c r="Q8885" t="s">
        <v>106</v>
      </c>
      <c r="R8885" t="s">
        <v>41</v>
      </c>
      <c r="S8885" t="s">
        <v>89</v>
      </c>
      <c r="T8885">
        <v>74.352000000000004</v>
      </c>
    </row>
    <row r="8886" spans="1:20" hidden="1" x14ac:dyDescent="0.3">
      <c r="A8886" t="s">
        <v>10157</v>
      </c>
      <c r="B8886" t="s">
        <v>926</v>
      </c>
      <c r="C8886" t="s">
        <v>5223</v>
      </c>
      <c r="D8886" s="1">
        <f t="shared" si="690"/>
        <v>43185</v>
      </c>
      <c r="E8886" t="s">
        <v>7322</v>
      </c>
      <c r="F8886" s="1">
        <f t="shared" si="691"/>
        <v>43189</v>
      </c>
      <c r="G8886" s="1" t="str">
        <f t="shared" si="692"/>
        <v>March</v>
      </c>
      <c r="H8886" s="1" t="str">
        <f>VLOOKUP(train!G8886,Sheet1!$Y$1:$Z$13,2,FALSE)</f>
        <v>Q1</v>
      </c>
      <c r="I8886" s="1" t="str">
        <f t="shared" si="693"/>
        <v>2018</v>
      </c>
      <c r="J8886" t="str">
        <f t="shared" si="694"/>
        <v>2018_Q1</v>
      </c>
      <c r="K8886" s="7">
        <f>ABS(TEXT(F8886,"DD")-TEXT(Table1[[#This Row],[R_Order_Date]],"DD"))</f>
        <v>4</v>
      </c>
      <c r="L8886" t="s">
        <v>46</v>
      </c>
      <c r="M8886" t="s">
        <v>927</v>
      </c>
      <c r="N8886" t="s">
        <v>36</v>
      </c>
      <c r="O8886" t="s">
        <v>200</v>
      </c>
      <c r="P8886" t="s">
        <v>105</v>
      </c>
      <c r="Q8886" t="s">
        <v>106</v>
      </c>
      <c r="R8886" t="s">
        <v>41</v>
      </c>
      <c r="S8886" t="s">
        <v>75</v>
      </c>
      <c r="T8886">
        <v>87.168000000000006</v>
      </c>
    </row>
    <row r="8887" spans="1:20" hidden="1" x14ac:dyDescent="0.3">
      <c r="A8887" t="s">
        <v>10157</v>
      </c>
      <c r="B8887" t="s">
        <v>926</v>
      </c>
      <c r="C8887" t="s">
        <v>5223</v>
      </c>
      <c r="D8887" s="1">
        <f t="shared" si="690"/>
        <v>43185</v>
      </c>
      <c r="E8887" t="s">
        <v>7322</v>
      </c>
      <c r="F8887" s="1">
        <f t="shared" si="691"/>
        <v>43189</v>
      </c>
      <c r="G8887" s="1" t="str">
        <f t="shared" si="692"/>
        <v>March</v>
      </c>
      <c r="H8887" s="1" t="str">
        <f>VLOOKUP(train!G8887,Sheet1!$Y$1:$Z$13,2,FALSE)</f>
        <v>Q1</v>
      </c>
      <c r="I8887" s="1" t="str">
        <f t="shared" si="693"/>
        <v>2018</v>
      </c>
      <c r="J8887" t="str">
        <f t="shared" si="694"/>
        <v>2018_Q1</v>
      </c>
      <c r="K8887" s="7">
        <f>ABS(TEXT(F8887,"DD")-TEXT(Table1[[#This Row],[R_Order_Date]],"DD"))</f>
        <v>4</v>
      </c>
      <c r="L8887" t="s">
        <v>46</v>
      </c>
      <c r="M8887" t="s">
        <v>927</v>
      </c>
      <c r="N8887" t="s">
        <v>36</v>
      </c>
      <c r="O8887" t="s">
        <v>200</v>
      </c>
      <c r="P8887" t="s">
        <v>105</v>
      </c>
      <c r="Q8887" t="s">
        <v>106</v>
      </c>
      <c r="R8887" t="s">
        <v>41</v>
      </c>
      <c r="S8887" t="s">
        <v>55</v>
      </c>
      <c r="T8887">
        <v>32.231999999999999</v>
      </c>
    </row>
    <row r="8888" spans="1:20" x14ac:dyDescent="0.3">
      <c r="A8888" t="s">
        <v>10158</v>
      </c>
      <c r="B8888" t="s">
        <v>4721</v>
      </c>
      <c r="C8888" s="1">
        <v>43195</v>
      </c>
      <c r="D8888" s="1">
        <f t="shared" si="690"/>
        <v>43195</v>
      </c>
      <c r="E8888" s="1">
        <v>43378</v>
      </c>
      <c r="F8888" s="1">
        <f t="shared" si="691"/>
        <v>43378</v>
      </c>
      <c r="G8888" s="1" t="str">
        <f t="shared" si="692"/>
        <v>October</v>
      </c>
      <c r="H8888" s="1" t="str">
        <f>VLOOKUP(train!G8888,Sheet1!$Y$1:$Z$13,2,FALSE)</f>
        <v>Q4</v>
      </c>
      <c r="I8888" s="1" t="str">
        <f t="shared" si="693"/>
        <v>2018</v>
      </c>
      <c r="J8888" t="str">
        <f t="shared" si="694"/>
        <v>2018_Q4</v>
      </c>
      <c r="K8888" s="7">
        <f>ABS(TEXT(F8888,"DD")-TEXT(Table1[[#This Row],[R_Order_Date]],"DD"))</f>
        <v>0</v>
      </c>
      <c r="L8888" t="s">
        <v>46</v>
      </c>
      <c r="M8888" t="s">
        <v>4722</v>
      </c>
      <c r="N8888" t="s">
        <v>36</v>
      </c>
      <c r="O8888" t="s">
        <v>154</v>
      </c>
      <c r="P8888" t="s">
        <v>155</v>
      </c>
      <c r="Q8888" t="s">
        <v>156</v>
      </c>
      <c r="R8888" t="s">
        <v>41</v>
      </c>
      <c r="S8888" t="s">
        <v>72</v>
      </c>
      <c r="T8888">
        <v>2.202</v>
      </c>
    </row>
    <row r="8889" spans="1:20" x14ac:dyDescent="0.3">
      <c r="A8889" t="s">
        <v>10158</v>
      </c>
      <c r="B8889" t="s">
        <v>4721</v>
      </c>
      <c r="C8889" s="1">
        <v>43195</v>
      </c>
      <c r="D8889" s="1">
        <f t="shared" si="690"/>
        <v>43195</v>
      </c>
      <c r="E8889" s="1">
        <v>43378</v>
      </c>
      <c r="F8889" s="1">
        <f t="shared" si="691"/>
        <v>43378</v>
      </c>
      <c r="G8889" s="1" t="str">
        <f t="shared" si="692"/>
        <v>October</v>
      </c>
      <c r="H8889" s="1" t="str">
        <f>VLOOKUP(train!G8889,Sheet1!$Y$1:$Z$13,2,FALSE)</f>
        <v>Q4</v>
      </c>
      <c r="I8889" s="1" t="str">
        <f t="shared" si="693"/>
        <v>2018</v>
      </c>
      <c r="J8889" t="str">
        <f t="shared" si="694"/>
        <v>2018_Q4</v>
      </c>
      <c r="K8889" s="7">
        <f>ABS(TEXT(F8889,"DD")-TEXT(Table1[[#This Row],[R_Order_Date]],"DD"))</f>
        <v>0</v>
      </c>
      <c r="L8889" t="s">
        <v>46</v>
      </c>
      <c r="M8889" t="s">
        <v>4722</v>
      </c>
      <c r="N8889" t="s">
        <v>36</v>
      </c>
      <c r="O8889" t="s">
        <v>154</v>
      </c>
      <c r="P8889" t="s">
        <v>155</v>
      </c>
      <c r="Q8889" t="s">
        <v>156</v>
      </c>
      <c r="R8889" t="s">
        <v>41</v>
      </c>
      <c r="S8889" t="s">
        <v>72</v>
      </c>
      <c r="T8889">
        <v>9.3960000000000008</v>
      </c>
    </row>
    <row r="8890" spans="1:20" hidden="1" x14ac:dyDescent="0.3">
      <c r="A8890" t="s">
        <v>10162</v>
      </c>
      <c r="B8890" t="s">
        <v>1202</v>
      </c>
      <c r="C8890" t="s">
        <v>4510</v>
      </c>
      <c r="D8890" s="1">
        <f t="shared" si="690"/>
        <v>43220</v>
      </c>
      <c r="E8890" s="1">
        <v>43195</v>
      </c>
      <c r="F8890" s="1">
        <f t="shared" si="691"/>
        <v>43195</v>
      </c>
      <c r="G8890" s="1" t="str">
        <f t="shared" si="692"/>
        <v>April</v>
      </c>
      <c r="H8890" s="1" t="str">
        <f>VLOOKUP(train!G8890,Sheet1!$Y$1:$Z$13,2,FALSE)</f>
        <v>Q2</v>
      </c>
      <c r="I8890" s="1" t="str">
        <f t="shared" si="693"/>
        <v>2018</v>
      </c>
      <c r="J8890" t="str">
        <f t="shared" si="694"/>
        <v>2018_Q2</v>
      </c>
      <c r="K8890" s="7">
        <f>ABS(TEXT(F8890,"DD")-TEXT(Table1[[#This Row],[R_Order_Date]],"DD"))</f>
        <v>25</v>
      </c>
      <c r="L8890" t="s">
        <v>46</v>
      </c>
      <c r="M8890" t="s">
        <v>1203</v>
      </c>
      <c r="N8890" t="s">
        <v>103</v>
      </c>
      <c r="O8890" t="s">
        <v>37</v>
      </c>
      <c r="P8890" t="s">
        <v>38</v>
      </c>
      <c r="Q8890" t="s">
        <v>39</v>
      </c>
      <c r="R8890" t="s">
        <v>41</v>
      </c>
      <c r="S8890" t="s">
        <v>72</v>
      </c>
      <c r="T8890">
        <v>23.24</v>
      </c>
    </row>
    <row r="8891" spans="1:20" hidden="1" x14ac:dyDescent="0.3">
      <c r="A8891" t="s">
        <v>10163</v>
      </c>
      <c r="B8891" t="s">
        <v>524</v>
      </c>
      <c r="C8891" t="s">
        <v>797</v>
      </c>
      <c r="D8891" s="1">
        <f t="shared" si="690"/>
        <v>43211</v>
      </c>
      <c r="E8891" t="s">
        <v>6376</v>
      </c>
      <c r="F8891" s="1">
        <f t="shared" si="691"/>
        <v>43213</v>
      </c>
      <c r="G8891" s="1" t="str">
        <f t="shared" si="692"/>
        <v>April</v>
      </c>
      <c r="H8891" s="1" t="str">
        <f>VLOOKUP(train!G8891,Sheet1!$Y$1:$Z$13,2,FALSE)</f>
        <v>Q2</v>
      </c>
      <c r="I8891" s="1" t="str">
        <f t="shared" si="693"/>
        <v>2018</v>
      </c>
      <c r="J8891" t="str">
        <f t="shared" si="694"/>
        <v>2018_Q2</v>
      </c>
      <c r="K8891" s="7">
        <f>ABS(TEXT(F8891,"DD")-TEXT(Table1[[#This Row],[R_Order_Date]],"DD"))</f>
        <v>2</v>
      </c>
      <c r="L8891" t="s">
        <v>204</v>
      </c>
      <c r="M8891" t="s">
        <v>525</v>
      </c>
      <c r="N8891" t="s">
        <v>21</v>
      </c>
      <c r="O8891" t="s">
        <v>5052</v>
      </c>
      <c r="P8891" t="s">
        <v>3101</v>
      </c>
      <c r="Q8891" t="s">
        <v>156</v>
      </c>
      <c r="R8891" t="s">
        <v>26</v>
      </c>
      <c r="S8891" t="s">
        <v>30</v>
      </c>
      <c r="T8891">
        <v>908.82</v>
      </c>
    </row>
    <row r="8892" spans="1:20" hidden="1" x14ac:dyDescent="0.3">
      <c r="A8892" t="s">
        <v>10164</v>
      </c>
      <c r="B8892" t="s">
        <v>4996</v>
      </c>
      <c r="C8892" t="s">
        <v>5354</v>
      </c>
      <c r="D8892" s="1">
        <f t="shared" si="690"/>
        <v>43329</v>
      </c>
      <c r="E8892" t="s">
        <v>9001</v>
      </c>
      <c r="F8892" s="1">
        <f t="shared" si="691"/>
        <v>43336</v>
      </c>
      <c r="G8892" s="1" t="str">
        <f t="shared" si="692"/>
        <v>August</v>
      </c>
      <c r="H8892" s="1" t="str">
        <f>VLOOKUP(train!G8892,Sheet1!$Y$1:$Z$13,2,FALSE)</f>
        <v>Q3</v>
      </c>
      <c r="I8892" s="1" t="str">
        <f t="shared" si="693"/>
        <v>2018</v>
      </c>
      <c r="J8892" t="str">
        <f t="shared" si="694"/>
        <v>2018_Q3</v>
      </c>
      <c r="K8892" s="7">
        <f>ABS(TEXT(F8892,"DD")-TEXT(Table1[[#This Row],[R_Order_Date]],"DD"))</f>
        <v>7</v>
      </c>
      <c r="L8892" t="s">
        <v>46</v>
      </c>
      <c r="M8892" t="s">
        <v>4997</v>
      </c>
      <c r="N8892" t="s">
        <v>103</v>
      </c>
      <c r="O8892" t="s">
        <v>200</v>
      </c>
      <c r="P8892" t="s">
        <v>105</v>
      </c>
      <c r="Q8892" t="s">
        <v>106</v>
      </c>
      <c r="R8892" t="s">
        <v>41</v>
      </c>
      <c r="S8892" t="s">
        <v>649</v>
      </c>
      <c r="T8892">
        <v>5.5519999999999996</v>
      </c>
    </row>
    <row r="8893" spans="1:20" hidden="1" x14ac:dyDescent="0.3">
      <c r="A8893" t="s">
        <v>10164</v>
      </c>
      <c r="B8893" t="s">
        <v>4996</v>
      </c>
      <c r="C8893" t="s">
        <v>5354</v>
      </c>
      <c r="D8893" s="1">
        <f t="shared" si="690"/>
        <v>43329</v>
      </c>
      <c r="E8893" t="s">
        <v>9001</v>
      </c>
      <c r="F8893" s="1">
        <f t="shared" si="691"/>
        <v>43336</v>
      </c>
      <c r="G8893" s="1" t="str">
        <f t="shared" si="692"/>
        <v>August</v>
      </c>
      <c r="H8893" s="1" t="str">
        <f>VLOOKUP(train!G8893,Sheet1!$Y$1:$Z$13,2,FALSE)</f>
        <v>Q3</v>
      </c>
      <c r="I8893" s="1" t="str">
        <f t="shared" si="693"/>
        <v>2018</v>
      </c>
      <c r="J8893" t="str">
        <f t="shared" si="694"/>
        <v>2018_Q3</v>
      </c>
      <c r="K8893" s="7">
        <f>ABS(TEXT(F8893,"DD")-TEXT(Table1[[#This Row],[R_Order_Date]],"DD"))</f>
        <v>7</v>
      </c>
      <c r="L8893" t="s">
        <v>46</v>
      </c>
      <c r="M8893" t="s">
        <v>4997</v>
      </c>
      <c r="N8893" t="s">
        <v>103</v>
      </c>
      <c r="O8893" t="s">
        <v>200</v>
      </c>
      <c r="P8893" t="s">
        <v>105</v>
      </c>
      <c r="Q8893" t="s">
        <v>106</v>
      </c>
      <c r="R8893" t="s">
        <v>41</v>
      </c>
      <c r="S8893" t="s">
        <v>65</v>
      </c>
      <c r="T8893">
        <v>8.016</v>
      </c>
    </row>
    <row r="8894" spans="1:20" hidden="1" x14ac:dyDescent="0.3">
      <c r="A8894" t="s">
        <v>10164</v>
      </c>
      <c r="B8894" t="s">
        <v>4996</v>
      </c>
      <c r="C8894" t="s">
        <v>5354</v>
      </c>
      <c r="D8894" s="1">
        <f t="shared" si="690"/>
        <v>43329</v>
      </c>
      <c r="E8894" t="s">
        <v>9001</v>
      </c>
      <c r="F8894" s="1">
        <f t="shared" si="691"/>
        <v>43336</v>
      </c>
      <c r="G8894" s="1" t="str">
        <f t="shared" si="692"/>
        <v>August</v>
      </c>
      <c r="H8894" s="1" t="str">
        <f>VLOOKUP(train!G8894,Sheet1!$Y$1:$Z$13,2,FALSE)</f>
        <v>Q3</v>
      </c>
      <c r="I8894" s="1" t="str">
        <f t="shared" si="693"/>
        <v>2018</v>
      </c>
      <c r="J8894" t="str">
        <f t="shared" si="694"/>
        <v>2018_Q3</v>
      </c>
      <c r="K8894" s="7">
        <f>ABS(TEXT(F8894,"DD")-TEXT(Table1[[#This Row],[R_Order_Date]],"DD"))</f>
        <v>7</v>
      </c>
      <c r="L8894" t="s">
        <v>46</v>
      </c>
      <c r="M8894" t="s">
        <v>4997</v>
      </c>
      <c r="N8894" t="s">
        <v>103</v>
      </c>
      <c r="O8894" t="s">
        <v>200</v>
      </c>
      <c r="P8894" t="s">
        <v>105</v>
      </c>
      <c r="Q8894" t="s">
        <v>106</v>
      </c>
      <c r="R8894" t="s">
        <v>26</v>
      </c>
      <c r="S8894" t="s">
        <v>30</v>
      </c>
      <c r="T8894">
        <v>74.591999999999999</v>
      </c>
    </row>
    <row r="8895" spans="1:20" hidden="1" x14ac:dyDescent="0.3">
      <c r="A8895" t="s">
        <v>10164</v>
      </c>
      <c r="B8895" t="s">
        <v>4996</v>
      </c>
      <c r="C8895" t="s">
        <v>5354</v>
      </c>
      <c r="D8895" s="1">
        <f t="shared" si="690"/>
        <v>43329</v>
      </c>
      <c r="E8895" t="s">
        <v>9001</v>
      </c>
      <c r="F8895" s="1">
        <f t="shared" si="691"/>
        <v>43336</v>
      </c>
      <c r="G8895" s="1" t="str">
        <f t="shared" si="692"/>
        <v>August</v>
      </c>
      <c r="H8895" s="1" t="str">
        <f>VLOOKUP(train!G8895,Sheet1!$Y$1:$Z$13,2,FALSE)</f>
        <v>Q3</v>
      </c>
      <c r="I8895" s="1" t="str">
        <f t="shared" si="693"/>
        <v>2018</v>
      </c>
      <c r="J8895" t="str">
        <f t="shared" si="694"/>
        <v>2018_Q3</v>
      </c>
      <c r="K8895" s="7">
        <f>ABS(TEXT(F8895,"DD")-TEXT(Table1[[#This Row],[R_Order_Date]],"DD"))</f>
        <v>7</v>
      </c>
      <c r="L8895" t="s">
        <v>46</v>
      </c>
      <c r="M8895" t="s">
        <v>4997</v>
      </c>
      <c r="N8895" t="s">
        <v>103</v>
      </c>
      <c r="O8895" t="s">
        <v>200</v>
      </c>
      <c r="P8895" t="s">
        <v>105</v>
      </c>
      <c r="Q8895" t="s">
        <v>106</v>
      </c>
      <c r="R8895" t="s">
        <v>26</v>
      </c>
      <c r="S8895" t="s">
        <v>62</v>
      </c>
      <c r="T8895">
        <v>16.783999999999999</v>
      </c>
    </row>
    <row r="8896" spans="1:20" hidden="1" x14ac:dyDescent="0.3">
      <c r="A8896" t="s">
        <v>10164</v>
      </c>
      <c r="B8896" t="s">
        <v>4996</v>
      </c>
      <c r="C8896" t="s">
        <v>5354</v>
      </c>
      <c r="D8896" s="1">
        <f t="shared" si="690"/>
        <v>43329</v>
      </c>
      <c r="E8896" t="s">
        <v>9001</v>
      </c>
      <c r="F8896" s="1">
        <f t="shared" si="691"/>
        <v>43336</v>
      </c>
      <c r="G8896" s="1" t="str">
        <f t="shared" si="692"/>
        <v>August</v>
      </c>
      <c r="H8896" s="1" t="str">
        <f>VLOOKUP(train!G8896,Sheet1!$Y$1:$Z$13,2,FALSE)</f>
        <v>Q3</v>
      </c>
      <c r="I8896" s="1" t="str">
        <f t="shared" si="693"/>
        <v>2018</v>
      </c>
      <c r="J8896" t="str">
        <f t="shared" si="694"/>
        <v>2018_Q3</v>
      </c>
      <c r="K8896" s="7">
        <f>ABS(TEXT(F8896,"DD")-TEXT(Table1[[#This Row],[R_Order_Date]],"DD"))</f>
        <v>7</v>
      </c>
      <c r="L8896" t="s">
        <v>46</v>
      </c>
      <c r="M8896" t="s">
        <v>4997</v>
      </c>
      <c r="N8896" t="s">
        <v>103</v>
      </c>
      <c r="O8896" t="s">
        <v>200</v>
      </c>
      <c r="P8896" t="s">
        <v>105</v>
      </c>
      <c r="Q8896" t="s">
        <v>106</v>
      </c>
      <c r="R8896" t="s">
        <v>41</v>
      </c>
      <c r="S8896" t="s">
        <v>75</v>
      </c>
      <c r="T8896">
        <v>38.863999999999997</v>
      </c>
    </row>
    <row r="8897" spans="1:20" x14ac:dyDescent="0.3">
      <c r="A8897" t="s">
        <v>10178</v>
      </c>
      <c r="B8897" t="s">
        <v>4171</v>
      </c>
      <c r="C8897" s="1">
        <v>43141</v>
      </c>
      <c r="D8897" s="1">
        <f t="shared" si="690"/>
        <v>43141</v>
      </c>
      <c r="E8897" s="1">
        <v>43261</v>
      </c>
      <c r="F8897" s="1">
        <f t="shared" si="691"/>
        <v>43261</v>
      </c>
      <c r="G8897" s="1" t="str">
        <f t="shared" si="692"/>
        <v>June</v>
      </c>
      <c r="H8897" s="1" t="str">
        <f>VLOOKUP(train!G8897,Sheet1!$Y$1:$Z$13,2,FALSE)</f>
        <v>Q2</v>
      </c>
      <c r="I8897" s="1" t="str">
        <f t="shared" si="693"/>
        <v>2018</v>
      </c>
      <c r="J8897" t="str">
        <f t="shared" si="694"/>
        <v>2018_Q2</v>
      </c>
      <c r="K8897" s="7">
        <f>ABS(TEXT(F8897,"DD")-TEXT(Table1[[#This Row],[R_Order_Date]],"DD"))</f>
        <v>0</v>
      </c>
      <c r="L8897" t="s">
        <v>46</v>
      </c>
      <c r="M8897" t="s">
        <v>4172</v>
      </c>
      <c r="N8897" t="s">
        <v>21</v>
      </c>
      <c r="O8897" t="s">
        <v>132</v>
      </c>
      <c r="P8897" t="s">
        <v>38</v>
      </c>
      <c r="Q8897" t="s">
        <v>39</v>
      </c>
      <c r="R8897" t="s">
        <v>26</v>
      </c>
      <c r="S8897" t="s">
        <v>62</v>
      </c>
      <c r="T8897">
        <v>17.46</v>
      </c>
    </row>
    <row r="8898" spans="1:20" x14ac:dyDescent="0.3">
      <c r="A8898" t="s">
        <v>10178</v>
      </c>
      <c r="B8898" t="s">
        <v>4171</v>
      </c>
      <c r="C8898" s="1">
        <v>43141</v>
      </c>
      <c r="D8898" s="1">
        <f t="shared" ref="D8898:D8961" si="695">IF(ISNUMBER(C8898), C8898, DATE(RIGHT(C8898,4), MID(C8898,4,2), LEFT(C8898,2)))</f>
        <v>43141</v>
      </c>
      <c r="E8898" s="1">
        <v>43261</v>
      </c>
      <c r="F8898" s="1">
        <f t="shared" ref="F8898:F8961" si="696">IF(ISNUMBER(E8898), E8898, DATE(RIGHT(E8898,4), MID(E8898,4,2), LEFT(E8898,2)))</f>
        <v>43261</v>
      </c>
      <c r="G8898" s="1" t="str">
        <f t="shared" ref="G8898:G8961" si="697">TEXT(F8898,"MMMM")</f>
        <v>June</v>
      </c>
      <c r="H8898" s="1" t="str">
        <f>VLOOKUP(train!G8898,Sheet1!$Y$1:$Z$13,2,FALSE)</f>
        <v>Q2</v>
      </c>
      <c r="I8898" s="1" t="str">
        <f t="shared" ref="I8898:I8961" si="698">TEXT(F8898,"YYYY")</f>
        <v>2018</v>
      </c>
      <c r="J8898" t="str">
        <f t="shared" ref="J8898:J8961" si="699">_xlfn.CONCAT(I8898,"_",H8898)</f>
        <v>2018_Q2</v>
      </c>
      <c r="K8898" s="7">
        <f>ABS(TEXT(F8898,"DD")-TEXT(Table1[[#This Row],[R_Order_Date]],"DD"))</f>
        <v>0</v>
      </c>
      <c r="L8898" t="s">
        <v>46</v>
      </c>
      <c r="M8898" t="s">
        <v>4172</v>
      </c>
      <c r="N8898" t="s">
        <v>21</v>
      </c>
      <c r="O8898" t="s">
        <v>132</v>
      </c>
      <c r="P8898" t="s">
        <v>38</v>
      </c>
      <c r="Q8898" t="s">
        <v>39</v>
      </c>
      <c r="R8898" t="s">
        <v>68</v>
      </c>
      <c r="S8898" t="s">
        <v>766</v>
      </c>
      <c r="T8898">
        <v>369.16</v>
      </c>
    </row>
    <row r="8899" spans="1:20" hidden="1" x14ac:dyDescent="0.3">
      <c r="A8899" t="s">
        <v>10181</v>
      </c>
      <c r="B8899" t="s">
        <v>4803</v>
      </c>
      <c r="C8899" t="s">
        <v>4139</v>
      </c>
      <c r="D8899" s="1">
        <f t="shared" si="695"/>
        <v>43388</v>
      </c>
      <c r="E8899" t="s">
        <v>196</v>
      </c>
      <c r="F8899" s="1">
        <f t="shared" si="696"/>
        <v>43392</v>
      </c>
      <c r="G8899" s="1" t="str">
        <f t="shared" si="697"/>
        <v>October</v>
      </c>
      <c r="H8899" s="1" t="str">
        <f>VLOOKUP(train!G8899,Sheet1!$Y$1:$Z$13,2,FALSE)</f>
        <v>Q4</v>
      </c>
      <c r="I8899" s="1" t="str">
        <f t="shared" si="698"/>
        <v>2018</v>
      </c>
      <c r="J8899" t="str">
        <f t="shared" si="699"/>
        <v>2018_Q4</v>
      </c>
      <c r="K8899" s="7">
        <f>ABS(TEXT(F8899,"DD")-TEXT(Table1[[#This Row],[R_Order_Date]],"DD"))</f>
        <v>4</v>
      </c>
      <c r="L8899" t="s">
        <v>46</v>
      </c>
      <c r="M8899" t="s">
        <v>4804</v>
      </c>
      <c r="N8899" t="s">
        <v>21</v>
      </c>
      <c r="O8899" t="s">
        <v>10182</v>
      </c>
      <c r="P8899" t="s">
        <v>38</v>
      </c>
      <c r="Q8899" t="s">
        <v>39</v>
      </c>
      <c r="R8899" t="s">
        <v>41</v>
      </c>
      <c r="S8899" t="s">
        <v>42</v>
      </c>
      <c r="T8899">
        <v>14.73</v>
      </c>
    </row>
    <row r="8900" spans="1:20" hidden="1" x14ac:dyDescent="0.3">
      <c r="A8900" t="s">
        <v>10185</v>
      </c>
      <c r="B8900" t="s">
        <v>4202</v>
      </c>
      <c r="C8900" s="1">
        <v>43344</v>
      </c>
      <c r="D8900" s="1">
        <f t="shared" si="695"/>
        <v>43344</v>
      </c>
      <c r="E8900" t="s">
        <v>5645</v>
      </c>
      <c r="F8900" s="1">
        <f t="shared" si="696"/>
        <v>43113</v>
      </c>
      <c r="G8900" s="1" t="str">
        <f t="shared" si="697"/>
        <v>January</v>
      </c>
      <c r="H8900" s="1" t="str">
        <f>VLOOKUP(train!G8900,Sheet1!$Y$1:$Z$13,2,FALSE)</f>
        <v>Q1</v>
      </c>
      <c r="I8900" s="1" t="str">
        <f t="shared" si="698"/>
        <v>2018</v>
      </c>
      <c r="J8900" t="str">
        <f t="shared" si="699"/>
        <v>2018_Q1</v>
      </c>
      <c r="K8900" s="7">
        <f>ABS(TEXT(F8900,"DD")-TEXT(Table1[[#This Row],[R_Order_Date]],"DD"))</f>
        <v>12</v>
      </c>
      <c r="L8900" t="s">
        <v>46</v>
      </c>
      <c r="M8900" t="s">
        <v>4203</v>
      </c>
      <c r="N8900" t="s">
        <v>21</v>
      </c>
      <c r="O8900" t="s">
        <v>154</v>
      </c>
      <c r="P8900" t="s">
        <v>155</v>
      </c>
      <c r="Q8900" t="s">
        <v>156</v>
      </c>
      <c r="R8900" t="s">
        <v>41</v>
      </c>
      <c r="S8900" t="s">
        <v>72</v>
      </c>
      <c r="T8900">
        <v>274.49099999999999</v>
      </c>
    </row>
    <row r="8901" spans="1:20" hidden="1" x14ac:dyDescent="0.3">
      <c r="A8901" t="s">
        <v>10186</v>
      </c>
      <c r="B8901" t="s">
        <v>5846</v>
      </c>
      <c r="C8901" t="s">
        <v>1987</v>
      </c>
      <c r="D8901" s="1">
        <f t="shared" si="695"/>
        <v>43127</v>
      </c>
      <c r="E8901" t="s">
        <v>4325</v>
      </c>
      <c r="F8901" s="1">
        <f t="shared" si="696"/>
        <v>43131</v>
      </c>
      <c r="G8901" s="1" t="str">
        <f t="shared" si="697"/>
        <v>January</v>
      </c>
      <c r="H8901" s="1" t="str">
        <f>VLOOKUP(train!G8901,Sheet1!$Y$1:$Z$13,2,FALSE)</f>
        <v>Q1</v>
      </c>
      <c r="I8901" s="1" t="str">
        <f t="shared" si="698"/>
        <v>2018</v>
      </c>
      <c r="J8901" t="str">
        <f t="shared" si="699"/>
        <v>2018_Q1</v>
      </c>
      <c r="K8901" s="7">
        <f>ABS(TEXT(F8901,"DD")-TEXT(Table1[[#This Row],[R_Order_Date]],"DD"))</f>
        <v>4</v>
      </c>
      <c r="L8901" t="s">
        <v>46</v>
      </c>
      <c r="M8901" t="s">
        <v>5847</v>
      </c>
      <c r="N8901" t="s">
        <v>21</v>
      </c>
      <c r="O8901" t="s">
        <v>297</v>
      </c>
      <c r="P8901" t="s">
        <v>298</v>
      </c>
      <c r="Q8901" t="s">
        <v>156</v>
      </c>
      <c r="R8901" t="s">
        <v>68</v>
      </c>
      <c r="S8901" t="s">
        <v>69</v>
      </c>
      <c r="T8901">
        <v>137.94</v>
      </c>
    </row>
    <row r="8902" spans="1:20" x14ac:dyDescent="0.3">
      <c r="A8902" t="s">
        <v>10187</v>
      </c>
      <c r="B8902" t="s">
        <v>4697</v>
      </c>
      <c r="C8902" s="1">
        <v>43140</v>
      </c>
      <c r="D8902" s="1">
        <f t="shared" si="695"/>
        <v>43140</v>
      </c>
      <c r="E8902" s="1">
        <v>43260</v>
      </c>
      <c r="F8902" s="1">
        <f t="shared" si="696"/>
        <v>43260</v>
      </c>
      <c r="G8902" s="1" t="str">
        <f t="shared" si="697"/>
        <v>June</v>
      </c>
      <c r="H8902" s="1" t="str">
        <f>VLOOKUP(train!G8902,Sheet1!$Y$1:$Z$13,2,FALSE)</f>
        <v>Q2</v>
      </c>
      <c r="I8902" s="1" t="str">
        <f t="shared" si="698"/>
        <v>2018</v>
      </c>
      <c r="J8902" t="str">
        <f t="shared" si="699"/>
        <v>2018_Q2</v>
      </c>
      <c r="K8902" s="7">
        <f>ABS(TEXT(F8902,"DD")-TEXT(Table1[[#This Row],[R_Order_Date]],"DD"))</f>
        <v>0</v>
      </c>
      <c r="L8902" t="s">
        <v>46</v>
      </c>
      <c r="M8902" t="s">
        <v>4698</v>
      </c>
      <c r="N8902" t="s">
        <v>21</v>
      </c>
      <c r="O8902" t="s">
        <v>339</v>
      </c>
      <c r="P8902" t="s">
        <v>230</v>
      </c>
      <c r="Q8902" t="s">
        <v>106</v>
      </c>
      <c r="R8902" t="s">
        <v>68</v>
      </c>
      <c r="S8902" t="s">
        <v>173</v>
      </c>
      <c r="T8902">
        <v>40.68</v>
      </c>
    </row>
    <row r="8903" spans="1:20" hidden="1" x14ac:dyDescent="0.3">
      <c r="A8903" t="s">
        <v>10189</v>
      </c>
      <c r="B8903" t="s">
        <v>243</v>
      </c>
      <c r="C8903" t="s">
        <v>5460</v>
      </c>
      <c r="D8903" s="1">
        <f t="shared" si="695"/>
        <v>43155</v>
      </c>
      <c r="E8903" t="s">
        <v>3844</v>
      </c>
      <c r="F8903" s="1">
        <f t="shared" si="696"/>
        <v>43159</v>
      </c>
      <c r="G8903" s="1" t="str">
        <f t="shared" si="697"/>
        <v>February</v>
      </c>
      <c r="H8903" s="1" t="str">
        <f>VLOOKUP(train!G8903,Sheet1!$Y$1:$Z$13,2,FALSE)</f>
        <v>Q1</v>
      </c>
      <c r="I8903" s="1" t="str">
        <f t="shared" si="698"/>
        <v>2018</v>
      </c>
      <c r="J8903" t="str">
        <f t="shared" si="699"/>
        <v>2018_Q1</v>
      </c>
      <c r="K8903" s="7">
        <f>ABS(TEXT(F8903,"DD")-TEXT(Table1[[#This Row],[R_Order_Date]],"DD"))</f>
        <v>4</v>
      </c>
      <c r="L8903" t="s">
        <v>46</v>
      </c>
      <c r="M8903" t="s">
        <v>244</v>
      </c>
      <c r="N8903" t="s">
        <v>36</v>
      </c>
      <c r="O8903" t="s">
        <v>154</v>
      </c>
      <c r="P8903" t="s">
        <v>155</v>
      </c>
      <c r="Q8903" t="s">
        <v>156</v>
      </c>
      <c r="R8903" t="s">
        <v>41</v>
      </c>
      <c r="S8903" t="s">
        <v>89</v>
      </c>
      <c r="T8903">
        <v>123.92</v>
      </c>
    </row>
    <row r="8904" spans="1:20" hidden="1" x14ac:dyDescent="0.3">
      <c r="A8904" t="s">
        <v>10189</v>
      </c>
      <c r="B8904" t="s">
        <v>243</v>
      </c>
      <c r="C8904" t="s">
        <v>5460</v>
      </c>
      <c r="D8904" s="1">
        <f t="shared" si="695"/>
        <v>43155</v>
      </c>
      <c r="E8904" t="s">
        <v>3844</v>
      </c>
      <c r="F8904" s="1">
        <f t="shared" si="696"/>
        <v>43159</v>
      </c>
      <c r="G8904" s="1" t="str">
        <f t="shared" si="697"/>
        <v>February</v>
      </c>
      <c r="H8904" s="1" t="str">
        <f>VLOOKUP(train!G8904,Sheet1!$Y$1:$Z$13,2,FALSE)</f>
        <v>Q1</v>
      </c>
      <c r="I8904" s="1" t="str">
        <f t="shared" si="698"/>
        <v>2018</v>
      </c>
      <c r="J8904" t="str">
        <f t="shared" si="699"/>
        <v>2018_Q1</v>
      </c>
      <c r="K8904" s="7">
        <f>ABS(TEXT(F8904,"DD")-TEXT(Table1[[#This Row],[R_Order_Date]],"DD"))</f>
        <v>4</v>
      </c>
      <c r="L8904" t="s">
        <v>46</v>
      </c>
      <c r="M8904" t="s">
        <v>244</v>
      </c>
      <c r="N8904" t="s">
        <v>36</v>
      </c>
      <c r="O8904" t="s">
        <v>154</v>
      </c>
      <c r="P8904" t="s">
        <v>155</v>
      </c>
      <c r="Q8904" t="s">
        <v>156</v>
      </c>
      <c r="R8904" t="s">
        <v>68</v>
      </c>
      <c r="S8904" t="s">
        <v>173</v>
      </c>
      <c r="T8904">
        <v>1319.8</v>
      </c>
    </row>
    <row r="8905" spans="1:20" hidden="1" x14ac:dyDescent="0.3">
      <c r="A8905" t="s">
        <v>10191</v>
      </c>
      <c r="B8905" t="s">
        <v>6179</v>
      </c>
      <c r="C8905" t="s">
        <v>5372</v>
      </c>
      <c r="D8905" s="1">
        <f t="shared" si="695"/>
        <v>43172</v>
      </c>
      <c r="E8905" t="s">
        <v>8626</v>
      </c>
      <c r="F8905" s="1">
        <f t="shared" si="696"/>
        <v>43174</v>
      </c>
      <c r="G8905" s="1" t="str">
        <f t="shared" si="697"/>
        <v>March</v>
      </c>
      <c r="H8905" s="1" t="str">
        <f>VLOOKUP(train!G8905,Sheet1!$Y$1:$Z$13,2,FALSE)</f>
        <v>Q1</v>
      </c>
      <c r="I8905" s="1" t="str">
        <f t="shared" si="698"/>
        <v>2018</v>
      </c>
      <c r="J8905" t="str">
        <f t="shared" si="699"/>
        <v>2018_Q1</v>
      </c>
      <c r="K8905" s="7">
        <f>ABS(TEXT(F8905,"DD")-TEXT(Table1[[#This Row],[R_Order_Date]],"DD"))</f>
        <v>2</v>
      </c>
      <c r="L8905" t="s">
        <v>204</v>
      </c>
      <c r="M8905" t="s">
        <v>6180</v>
      </c>
      <c r="N8905" t="s">
        <v>21</v>
      </c>
      <c r="O8905" t="s">
        <v>841</v>
      </c>
      <c r="P8905" t="s">
        <v>842</v>
      </c>
      <c r="Q8905" t="s">
        <v>156</v>
      </c>
      <c r="R8905" t="s">
        <v>41</v>
      </c>
      <c r="S8905" t="s">
        <v>72</v>
      </c>
      <c r="T8905">
        <v>30.88</v>
      </c>
    </row>
    <row r="8906" spans="1:20" hidden="1" x14ac:dyDescent="0.3">
      <c r="A8906" t="s">
        <v>10191</v>
      </c>
      <c r="B8906" t="s">
        <v>6179</v>
      </c>
      <c r="C8906" t="s">
        <v>5372</v>
      </c>
      <c r="D8906" s="1">
        <f t="shared" si="695"/>
        <v>43172</v>
      </c>
      <c r="E8906" t="s">
        <v>8626</v>
      </c>
      <c r="F8906" s="1">
        <f t="shared" si="696"/>
        <v>43174</v>
      </c>
      <c r="G8906" s="1" t="str">
        <f t="shared" si="697"/>
        <v>March</v>
      </c>
      <c r="H8906" s="1" t="str">
        <f>VLOOKUP(train!G8906,Sheet1!$Y$1:$Z$13,2,FALSE)</f>
        <v>Q1</v>
      </c>
      <c r="I8906" s="1" t="str">
        <f t="shared" si="698"/>
        <v>2018</v>
      </c>
      <c r="J8906" t="str">
        <f t="shared" si="699"/>
        <v>2018_Q1</v>
      </c>
      <c r="K8906" s="7">
        <f>ABS(TEXT(F8906,"DD")-TEXT(Table1[[#This Row],[R_Order_Date]],"DD"))</f>
        <v>2</v>
      </c>
      <c r="L8906" t="s">
        <v>204</v>
      </c>
      <c r="M8906" t="s">
        <v>6180</v>
      </c>
      <c r="N8906" t="s">
        <v>21</v>
      </c>
      <c r="O8906" t="s">
        <v>841</v>
      </c>
      <c r="P8906" t="s">
        <v>842</v>
      </c>
      <c r="Q8906" t="s">
        <v>156</v>
      </c>
      <c r="R8906" t="s">
        <v>41</v>
      </c>
      <c r="S8906" t="s">
        <v>75</v>
      </c>
      <c r="T8906">
        <v>465.16</v>
      </c>
    </row>
    <row r="8907" spans="1:20" hidden="1" x14ac:dyDescent="0.3">
      <c r="A8907" t="s">
        <v>10191</v>
      </c>
      <c r="B8907" t="s">
        <v>6179</v>
      </c>
      <c r="C8907" t="s">
        <v>5372</v>
      </c>
      <c r="D8907" s="1">
        <f t="shared" si="695"/>
        <v>43172</v>
      </c>
      <c r="E8907" t="s">
        <v>8626</v>
      </c>
      <c r="F8907" s="1">
        <f t="shared" si="696"/>
        <v>43174</v>
      </c>
      <c r="G8907" s="1" t="str">
        <f t="shared" si="697"/>
        <v>March</v>
      </c>
      <c r="H8907" s="1" t="str">
        <f>VLOOKUP(train!G8907,Sheet1!$Y$1:$Z$13,2,FALSE)</f>
        <v>Q1</v>
      </c>
      <c r="I8907" s="1" t="str">
        <f t="shared" si="698"/>
        <v>2018</v>
      </c>
      <c r="J8907" t="str">
        <f t="shared" si="699"/>
        <v>2018_Q1</v>
      </c>
      <c r="K8907" s="7">
        <f>ABS(TEXT(F8907,"DD")-TEXT(Table1[[#This Row],[R_Order_Date]],"DD"))</f>
        <v>2</v>
      </c>
      <c r="L8907" t="s">
        <v>204</v>
      </c>
      <c r="M8907" t="s">
        <v>6180</v>
      </c>
      <c r="N8907" t="s">
        <v>21</v>
      </c>
      <c r="O8907" t="s">
        <v>841</v>
      </c>
      <c r="P8907" t="s">
        <v>842</v>
      </c>
      <c r="Q8907" t="s">
        <v>156</v>
      </c>
      <c r="R8907" t="s">
        <v>41</v>
      </c>
      <c r="S8907" t="s">
        <v>89</v>
      </c>
      <c r="T8907">
        <v>27.12</v>
      </c>
    </row>
    <row r="8908" spans="1:20" hidden="1" x14ac:dyDescent="0.3">
      <c r="A8908" t="s">
        <v>10198</v>
      </c>
      <c r="B8908" t="s">
        <v>2633</v>
      </c>
      <c r="C8908" t="s">
        <v>6376</v>
      </c>
      <c r="D8908" s="1">
        <f t="shared" si="695"/>
        <v>43213</v>
      </c>
      <c r="E8908" t="s">
        <v>798</v>
      </c>
      <c r="F8908" s="1">
        <f t="shared" si="696"/>
        <v>43215</v>
      </c>
      <c r="G8908" s="1" t="str">
        <f t="shared" si="697"/>
        <v>April</v>
      </c>
      <c r="H8908" s="1" t="str">
        <f>VLOOKUP(train!G8908,Sheet1!$Y$1:$Z$13,2,FALSE)</f>
        <v>Q2</v>
      </c>
      <c r="I8908" s="1" t="str">
        <f t="shared" si="698"/>
        <v>2018</v>
      </c>
      <c r="J8908" t="str">
        <f t="shared" si="699"/>
        <v>2018_Q2</v>
      </c>
      <c r="K8908" s="7">
        <f>ABS(TEXT(F8908,"DD")-TEXT(Table1[[#This Row],[R_Order_Date]],"DD"))</f>
        <v>2</v>
      </c>
      <c r="L8908" t="s">
        <v>18</v>
      </c>
      <c r="M8908" t="s">
        <v>2634</v>
      </c>
      <c r="N8908" t="s">
        <v>21</v>
      </c>
      <c r="O8908" t="s">
        <v>676</v>
      </c>
      <c r="P8908" t="s">
        <v>38</v>
      </c>
      <c r="Q8908" t="s">
        <v>39</v>
      </c>
      <c r="R8908" t="s">
        <v>26</v>
      </c>
      <c r="S8908" t="s">
        <v>62</v>
      </c>
      <c r="T8908">
        <v>66.36</v>
      </c>
    </row>
    <row r="8909" spans="1:20" hidden="1" x14ac:dyDescent="0.3">
      <c r="A8909" t="s">
        <v>10198</v>
      </c>
      <c r="B8909" t="s">
        <v>2633</v>
      </c>
      <c r="C8909" t="s">
        <v>6376</v>
      </c>
      <c r="D8909" s="1">
        <f t="shared" si="695"/>
        <v>43213</v>
      </c>
      <c r="E8909" t="s">
        <v>798</v>
      </c>
      <c r="F8909" s="1">
        <f t="shared" si="696"/>
        <v>43215</v>
      </c>
      <c r="G8909" s="1" t="str">
        <f t="shared" si="697"/>
        <v>April</v>
      </c>
      <c r="H8909" s="1" t="str">
        <f>VLOOKUP(train!G8909,Sheet1!$Y$1:$Z$13,2,FALSE)</f>
        <v>Q2</v>
      </c>
      <c r="I8909" s="1" t="str">
        <f t="shared" si="698"/>
        <v>2018</v>
      </c>
      <c r="J8909" t="str">
        <f t="shared" si="699"/>
        <v>2018_Q2</v>
      </c>
      <c r="K8909" s="7">
        <f>ABS(TEXT(F8909,"DD")-TEXT(Table1[[#This Row],[R_Order_Date]],"DD"))</f>
        <v>2</v>
      </c>
      <c r="L8909" t="s">
        <v>18</v>
      </c>
      <c r="M8909" t="s">
        <v>2634</v>
      </c>
      <c r="N8909" t="s">
        <v>21</v>
      </c>
      <c r="O8909" t="s">
        <v>676</v>
      </c>
      <c r="P8909" t="s">
        <v>38</v>
      </c>
      <c r="Q8909" t="s">
        <v>39</v>
      </c>
      <c r="R8909" t="s">
        <v>41</v>
      </c>
      <c r="S8909" t="s">
        <v>72</v>
      </c>
      <c r="T8909">
        <v>92.88</v>
      </c>
    </row>
    <row r="8910" spans="1:20" hidden="1" x14ac:dyDescent="0.3">
      <c r="A8910" t="s">
        <v>10198</v>
      </c>
      <c r="B8910" t="s">
        <v>2633</v>
      </c>
      <c r="C8910" t="s">
        <v>6376</v>
      </c>
      <c r="D8910" s="1">
        <f t="shared" si="695"/>
        <v>43213</v>
      </c>
      <c r="E8910" t="s">
        <v>798</v>
      </c>
      <c r="F8910" s="1">
        <f t="shared" si="696"/>
        <v>43215</v>
      </c>
      <c r="G8910" s="1" t="str">
        <f t="shared" si="697"/>
        <v>April</v>
      </c>
      <c r="H8910" s="1" t="str">
        <f>VLOOKUP(train!G8910,Sheet1!$Y$1:$Z$13,2,FALSE)</f>
        <v>Q2</v>
      </c>
      <c r="I8910" s="1" t="str">
        <f t="shared" si="698"/>
        <v>2018</v>
      </c>
      <c r="J8910" t="str">
        <f t="shared" si="699"/>
        <v>2018_Q2</v>
      </c>
      <c r="K8910" s="7">
        <f>ABS(TEXT(F8910,"DD")-TEXT(Table1[[#This Row],[R_Order_Date]],"DD"))</f>
        <v>2</v>
      </c>
      <c r="L8910" t="s">
        <v>18</v>
      </c>
      <c r="M8910" t="s">
        <v>2634</v>
      </c>
      <c r="N8910" t="s">
        <v>21</v>
      </c>
      <c r="O8910" t="s">
        <v>676</v>
      </c>
      <c r="P8910" t="s">
        <v>38</v>
      </c>
      <c r="Q8910" t="s">
        <v>39</v>
      </c>
      <c r="R8910" t="s">
        <v>26</v>
      </c>
      <c r="S8910" t="s">
        <v>62</v>
      </c>
      <c r="T8910">
        <v>24.14</v>
      </c>
    </row>
    <row r="8911" spans="1:20" hidden="1" x14ac:dyDescent="0.3">
      <c r="A8911" t="s">
        <v>10199</v>
      </c>
      <c r="B8911" t="s">
        <v>5892</v>
      </c>
      <c r="C8911" t="s">
        <v>5354</v>
      </c>
      <c r="D8911" s="1">
        <f t="shared" si="695"/>
        <v>43329</v>
      </c>
      <c r="E8911" t="s">
        <v>4555</v>
      </c>
      <c r="F8911" s="1">
        <f t="shared" si="696"/>
        <v>43334</v>
      </c>
      <c r="G8911" s="1" t="str">
        <f t="shared" si="697"/>
        <v>August</v>
      </c>
      <c r="H8911" s="1" t="str">
        <f>VLOOKUP(train!G8911,Sheet1!$Y$1:$Z$13,2,FALSE)</f>
        <v>Q3</v>
      </c>
      <c r="I8911" s="1" t="str">
        <f t="shared" si="698"/>
        <v>2018</v>
      </c>
      <c r="J8911" t="str">
        <f t="shared" si="699"/>
        <v>2018_Q3</v>
      </c>
      <c r="K8911" s="7">
        <f>ABS(TEXT(F8911,"DD")-TEXT(Table1[[#This Row],[R_Order_Date]],"DD"))</f>
        <v>5</v>
      </c>
      <c r="L8911" t="s">
        <v>18</v>
      </c>
      <c r="M8911" t="s">
        <v>5893</v>
      </c>
      <c r="N8911" t="s">
        <v>21</v>
      </c>
      <c r="O8911" t="s">
        <v>154</v>
      </c>
      <c r="P8911" t="s">
        <v>155</v>
      </c>
      <c r="Q8911" t="s">
        <v>156</v>
      </c>
      <c r="R8911" t="s">
        <v>26</v>
      </c>
      <c r="S8911" t="s">
        <v>30</v>
      </c>
      <c r="T8911">
        <v>4416.174</v>
      </c>
    </row>
    <row r="8912" spans="1:20" hidden="1" x14ac:dyDescent="0.3">
      <c r="A8912" t="s">
        <v>10200</v>
      </c>
      <c r="B8912" t="s">
        <v>2049</v>
      </c>
      <c r="C8912" t="s">
        <v>6713</v>
      </c>
      <c r="D8912" s="1">
        <f t="shared" si="695"/>
        <v>43242</v>
      </c>
      <c r="E8912" t="s">
        <v>9394</v>
      </c>
      <c r="F8912" s="1">
        <f t="shared" si="696"/>
        <v>43245</v>
      </c>
      <c r="G8912" s="1" t="str">
        <f t="shared" si="697"/>
        <v>May</v>
      </c>
      <c r="H8912" s="1" t="str">
        <f>VLOOKUP(train!G8912,Sheet1!$Y$1:$Z$13,2,FALSE)</f>
        <v>Q2</v>
      </c>
      <c r="I8912" s="1" t="str">
        <f t="shared" si="698"/>
        <v>2018</v>
      </c>
      <c r="J8912" t="str">
        <f t="shared" si="699"/>
        <v>2018_Q2</v>
      </c>
      <c r="K8912" s="7">
        <f>ABS(TEXT(F8912,"DD")-TEXT(Table1[[#This Row],[R_Order_Date]],"DD"))</f>
        <v>3</v>
      </c>
      <c r="L8912" t="s">
        <v>204</v>
      </c>
      <c r="M8912" t="s">
        <v>2050</v>
      </c>
      <c r="N8912" t="s">
        <v>21</v>
      </c>
      <c r="O8912" t="s">
        <v>37</v>
      </c>
      <c r="P8912" t="s">
        <v>38</v>
      </c>
      <c r="Q8912" t="s">
        <v>39</v>
      </c>
      <c r="R8912" t="s">
        <v>41</v>
      </c>
      <c r="S8912" t="s">
        <v>65</v>
      </c>
      <c r="T8912">
        <v>49.56</v>
      </c>
    </row>
    <row r="8913" spans="1:20" hidden="1" x14ac:dyDescent="0.3">
      <c r="A8913" t="s">
        <v>10201</v>
      </c>
      <c r="B8913" t="s">
        <v>6431</v>
      </c>
      <c r="C8913" s="1">
        <v>43345</v>
      </c>
      <c r="D8913" s="1">
        <f t="shared" si="695"/>
        <v>43345</v>
      </c>
      <c r="E8913" t="s">
        <v>6039</v>
      </c>
      <c r="F8913" s="1">
        <f t="shared" si="696"/>
        <v>43144</v>
      </c>
      <c r="G8913" s="1" t="str">
        <f t="shared" si="697"/>
        <v>February</v>
      </c>
      <c r="H8913" s="1" t="str">
        <f>VLOOKUP(train!G8913,Sheet1!$Y$1:$Z$13,2,FALSE)</f>
        <v>Q1</v>
      </c>
      <c r="I8913" s="1" t="str">
        <f t="shared" si="698"/>
        <v>2018</v>
      </c>
      <c r="J8913" t="str">
        <f t="shared" si="699"/>
        <v>2018_Q1</v>
      </c>
      <c r="K8913" s="7">
        <f>ABS(TEXT(F8913,"DD")-TEXT(Table1[[#This Row],[R_Order_Date]],"DD"))</f>
        <v>11</v>
      </c>
      <c r="L8913" t="s">
        <v>46</v>
      </c>
      <c r="M8913" t="s">
        <v>6432</v>
      </c>
      <c r="N8913" t="s">
        <v>21</v>
      </c>
      <c r="O8913" t="s">
        <v>37</v>
      </c>
      <c r="P8913" t="s">
        <v>38</v>
      </c>
      <c r="Q8913" t="s">
        <v>39</v>
      </c>
      <c r="R8913" t="s">
        <v>41</v>
      </c>
      <c r="S8913" t="s">
        <v>55</v>
      </c>
      <c r="T8913">
        <v>354.9</v>
      </c>
    </row>
    <row r="8914" spans="1:20" hidden="1" x14ac:dyDescent="0.3">
      <c r="A8914" t="s">
        <v>10209</v>
      </c>
      <c r="B8914" t="s">
        <v>4127</v>
      </c>
      <c r="C8914" s="1">
        <v>43379</v>
      </c>
      <c r="D8914" s="1">
        <f t="shared" si="695"/>
        <v>43379</v>
      </c>
      <c r="E8914" t="s">
        <v>1874</v>
      </c>
      <c r="F8914" s="1">
        <f t="shared" si="696"/>
        <v>43264</v>
      </c>
      <c r="G8914" s="1" t="str">
        <f t="shared" si="697"/>
        <v>June</v>
      </c>
      <c r="H8914" s="1" t="str">
        <f>VLOOKUP(train!G8914,Sheet1!$Y$1:$Z$13,2,FALSE)</f>
        <v>Q2</v>
      </c>
      <c r="I8914" s="1" t="str">
        <f t="shared" si="698"/>
        <v>2018</v>
      </c>
      <c r="J8914" t="str">
        <f t="shared" si="699"/>
        <v>2018_Q2</v>
      </c>
      <c r="K8914" s="7">
        <f>ABS(TEXT(F8914,"DD")-TEXT(Table1[[#This Row],[R_Order_Date]],"DD"))</f>
        <v>7</v>
      </c>
      <c r="L8914" t="s">
        <v>18</v>
      </c>
      <c r="M8914" t="s">
        <v>4128</v>
      </c>
      <c r="N8914" t="s">
        <v>36</v>
      </c>
      <c r="O8914" t="s">
        <v>6057</v>
      </c>
      <c r="P8914" t="s">
        <v>38</v>
      </c>
      <c r="Q8914" t="s">
        <v>39</v>
      </c>
      <c r="R8914" t="s">
        <v>41</v>
      </c>
      <c r="S8914" t="s">
        <v>65</v>
      </c>
      <c r="T8914">
        <v>14.7</v>
      </c>
    </row>
    <row r="8915" spans="1:20" hidden="1" x14ac:dyDescent="0.3">
      <c r="A8915" t="s">
        <v>10210</v>
      </c>
      <c r="B8915" t="s">
        <v>4771</v>
      </c>
      <c r="C8915" t="s">
        <v>5315</v>
      </c>
      <c r="D8915" s="1">
        <f t="shared" si="695"/>
        <v>43395</v>
      </c>
      <c r="E8915" t="s">
        <v>7739</v>
      </c>
      <c r="F8915" s="1">
        <f t="shared" si="696"/>
        <v>43401</v>
      </c>
      <c r="G8915" s="1" t="str">
        <f t="shared" si="697"/>
        <v>October</v>
      </c>
      <c r="H8915" s="1" t="str">
        <f>VLOOKUP(train!G8915,Sheet1!$Y$1:$Z$13,2,FALSE)</f>
        <v>Q4</v>
      </c>
      <c r="I8915" s="1" t="str">
        <f t="shared" si="698"/>
        <v>2018</v>
      </c>
      <c r="J8915" t="str">
        <f t="shared" si="699"/>
        <v>2018_Q4</v>
      </c>
      <c r="K8915" s="7">
        <f>ABS(TEXT(F8915,"DD")-TEXT(Table1[[#This Row],[R_Order_Date]],"DD"))</f>
        <v>6</v>
      </c>
      <c r="L8915" t="s">
        <v>46</v>
      </c>
      <c r="M8915" t="s">
        <v>4772</v>
      </c>
      <c r="N8915" t="s">
        <v>36</v>
      </c>
      <c r="O8915" t="s">
        <v>154</v>
      </c>
      <c r="P8915" t="s">
        <v>155</v>
      </c>
      <c r="Q8915" t="s">
        <v>156</v>
      </c>
      <c r="R8915" t="s">
        <v>68</v>
      </c>
      <c r="S8915" t="s">
        <v>69</v>
      </c>
      <c r="T8915">
        <v>32.700000000000003</v>
      </c>
    </row>
    <row r="8916" spans="1:20" hidden="1" x14ac:dyDescent="0.3">
      <c r="A8916" t="s">
        <v>10210</v>
      </c>
      <c r="B8916" t="s">
        <v>4771</v>
      </c>
      <c r="C8916" t="s">
        <v>5315</v>
      </c>
      <c r="D8916" s="1">
        <f t="shared" si="695"/>
        <v>43395</v>
      </c>
      <c r="E8916" t="s">
        <v>7739</v>
      </c>
      <c r="F8916" s="1">
        <f t="shared" si="696"/>
        <v>43401</v>
      </c>
      <c r="G8916" s="1" t="str">
        <f t="shared" si="697"/>
        <v>October</v>
      </c>
      <c r="H8916" s="1" t="str">
        <f>VLOOKUP(train!G8916,Sheet1!$Y$1:$Z$13,2,FALSE)</f>
        <v>Q4</v>
      </c>
      <c r="I8916" s="1" t="str">
        <f t="shared" si="698"/>
        <v>2018</v>
      </c>
      <c r="J8916" t="str">
        <f t="shared" si="699"/>
        <v>2018_Q4</v>
      </c>
      <c r="K8916" s="7">
        <f>ABS(TEXT(F8916,"DD")-TEXT(Table1[[#This Row],[R_Order_Date]],"DD"))</f>
        <v>6</v>
      </c>
      <c r="L8916" t="s">
        <v>46</v>
      </c>
      <c r="M8916" t="s">
        <v>4772</v>
      </c>
      <c r="N8916" t="s">
        <v>36</v>
      </c>
      <c r="O8916" t="s">
        <v>154</v>
      </c>
      <c r="P8916" t="s">
        <v>155</v>
      </c>
      <c r="Q8916" t="s">
        <v>156</v>
      </c>
      <c r="R8916" t="s">
        <v>41</v>
      </c>
      <c r="S8916" t="s">
        <v>187</v>
      </c>
      <c r="T8916">
        <v>31.68</v>
      </c>
    </row>
    <row r="8917" spans="1:20" hidden="1" x14ac:dyDescent="0.3">
      <c r="A8917" t="s">
        <v>10211</v>
      </c>
      <c r="B8917" t="s">
        <v>436</v>
      </c>
      <c r="C8917" t="s">
        <v>1874</v>
      </c>
      <c r="D8917" s="1">
        <f t="shared" si="695"/>
        <v>43264</v>
      </c>
      <c r="E8917" t="s">
        <v>481</v>
      </c>
      <c r="F8917" s="1">
        <f t="shared" si="696"/>
        <v>43268</v>
      </c>
      <c r="G8917" s="1" t="str">
        <f t="shared" si="697"/>
        <v>June</v>
      </c>
      <c r="H8917" s="1" t="str">
        <f>VLOOKUP(train!G8917,Sheet1!$Y$1:$Z$13,2,FALSE)</f>
        <v>Q2</v>
      </c>
      <c r="I8917" s="1" t="str">
        <f t="shared" si="698"/>
        <v>2018</v>
      </c>
      <c r="J8917" t="str">
        <f t="shared" si="699"/>
        <v>2018_Q2</v>
      </c>
      <c r="K8917" s="7">
        <f>ABS(TEXT(F8917,"DD")-TEXT(Table1[[#This Row],[R_Order_Date]],"DD"))</f>
        <v>4</v>
      </c>
      <c r="L8917" t="s">
        <v>46</v>
      </c>
      <c r="M8917" t="s">
        <v>437</v>
      </c>
      <c r="N8917" t="s">
        <v>21</v>
      </c>
      <c r="O8917" t="s">
        <v>354</v>
      </c>
      <c r="P8917" t="s">
        <v>355</v>
      </c>
      <c r="Q8917" t="s">
        <v>24</v>
      </c>
      <c r="R8917" t="s">
        <v>41</v>
      </c>
      <c r="S8917" t="s">
        <v>65</v>
      </c>
      <c r="T8917">
        <v>181.86</v>
      </c>
    </row>
    <row r="8918" spans="1:20" x14ac:dyDescent="0.3">
      <c r="A8918" t="s">
        <v>10213</v>
      </c>
      <c r="B8918" t="s">
        <v>7173</v>
      </c>
      <c r="C8918" t="s">
        <v>6092</v>
      </c>
      <c r="D8918" s="1">
        <f t="shared" si="695"/>
        <v>43328</v>
      </c>
      <c r="E8918" t="s">
        <v>6092</v>
      </c>
      <c r="F8918" s="1">
        <f t="shared" si="696"/>
        <v>43328</v>
      </c>
      <c r="G8918" s="1" t="str">
        <f t="shared" si="697"/>
        <v>August</v>
      </c>
      <c r="H8918" s="1" t="str">
        <f>VLOOKUP(train!G8918,Sheet1!$Y$1:$Z$13,2,FALSE)</f>
        <v>Q3</v>
      </c>
      <c r="I8918" s="1" t="str">
        <f t="shared" si="698"/>
        <v>2018</v>
      </c>
      <c r="J8918" t="str">
        <f t="shared" si="699"/>
        <v>2018_Q3</v>
      </c>
      <c r="K8918" s="7">
        <f>ABS(TEXT(F8918,"DD")-TEXT(Table1[[#This Row],[R_Order_Date]],"DD"))</f>
        <v>0</v>
      </c>
      <c r="L8918" t="s">
        <v>1449</v>
      </c>
      <c r="M8918" t="s">
        <v>7174</v>
      </c>
      <c r="N8918" t="s">
        <v>21</v>
      </c>
      <c r="O8918" t="s">
        <v>430</v>
      </c>
      <c r="P8918" t="s">
        <v>376</v>
      </c>
      <c r="Q8918" t="s">
        <v>24</v>
      </c>
      <c r="R8918" t="s">
        <v>41</v>
      </c>
      <c r="S8918" t="s">
        <v>72</v>
      </c>
      <c r="T8918">
        <v>13.428000000000001</v>
      </c>
    </row>
    <row r="8919" spans="1:20" x14ac:dyDescent="0.3">
      <c r="A8919" t="s">
        <v>10213</v>
      </c>
      <c r="B8919" t="s">
        <v>7173</v>
      </c>
      <c r="C8919" t="s">
        <v>6092</v>
      </c>
      <c r="D8919" s="1">
        <f t="shared" si="695"/>
        <v>43328</v>
      </c>
      <c r="E8919" t="s">
        <v>6092</v>
      </c>
      <c r="F8919" s="1">
        <f t="shared" si="696"/>
        <v>43328</v>
      </c>
      <c r="G8919" s="1" t="str">
        <f t="shared" si="697"/>
        <v>August</v>
      </c>
      <c r="H8919" s="1" t="str">
        <f>VLOOKUP(train!G8919,Sheet1!$Y$1:$Z$13,2,FALSE)</f>
        <v>Q3</v>
      </c>
      <c r="I8919" s="1" t="str">
        <f t="shared" si="698"/>
        <v>2018</v>
      </c>
      <c r="J8919" t="str">
        <f t="shared" si="699"/>
        <v>2018_Q3</v>
      </c>
      <c r="K8919" s="7">
        <f>ABS(TEXT(F8919,"DD")-TEXT(Table1[[#This Row],[R_Order_Date]],"DD"))</f>
        <v>0</v>
      </c>
      <c r="L8919" t="s">
        <v>1449</v>
      </c>
      <c r="M8919" t="s">
        <v>7174</v>
      </c>
      <c r="N8919" t="s">
        <v>21</v>
      </c>
      <c r="O8919" t="s">
        <v>430</v>
      </c>
      <c r="P8919" t="s">
        <v>376</v>
      </c>
      <c r="Q8919" t="s">
        <v>24</v>
      </c>
      <c r="R8919" t="s">
        <v>41</v>
      </c>
      <c r="S8919" t="s">
        <v>55</v>
      </c>
      <c r="T8919">
        <v>67.135999999999996</v>
      </c>
    </row>
    <row r="8920" spans="1:20" hidden="1" x14ac:dyDescent="0.3">
      <c r="A8920" t="s">
        <v>10225</v>
      </c>
      <c r="B8920" t="s">
        <v>7080</v>
      </c>
      <c r="C8920" t="s">
        <v>3515</v>
      </c>
      <c r="D8920" s="1">
        <f t="shared" si="695"/>
        <v>43389</v>
      </c>
      <c r="E8920" t="s">
        <v>2022</v>
      </c>
      <c r="F8920" s="1">
        <f t="shared" si="696"/>
        <v>43394</v>
      </c>
      <c r="G8920" s="1" t="str">
        <f t="shared" si="697"/>
        <v>October</v>
      </c>
      <c r="H8920" s="1" t="str">
        <f>VLOOKUP(train!G8920,Sheet1!$Y$1:$Z$13,2,FALSE)</f>
        <v>Q4</v>
      </c>
      <c r="I8920" s="1" t="str">
        <f t="shared" si="698"/>
        <v>2018</v>
      </c>
      <c r="J8920" t="str">
        <f t="shared" si="699"/>
        <v>2018_Q4</v>
      </c>
      <c r="K8920" s="7">
        <f>ABS(TEXT(F8920,"DD")-TEXT(Table1[[#This Row],[R_Order_Date]],"DD"))</f>
        <v>5</v>
      </c>
      <c r="L8920" t="s">
        <v>46</v>
      </c>
      <c r="M8920" t="s">
        <v>7081</v>
      </c>
      <c r="N8920" t="s">
        <v>103</v>
      </c>
      <c r="O8920" t="s">
        <v>8584</v>
      </c>
      <c r="P8920" t="s">
        <v>346</v>
      </c>
      <c r="Q8920" t="s">
        <v>39</v>
      </c>
      <c r="R8920" t="s">
        <v>68</v>
      </c>
      <c r="S8920" t="s">
        <v>766</v>
      </c>
      <c r="T8920">
        <v>599.98500000000001</v>
      </c>
    </row>
    <row r="8921" spans="1:20" hidden="1" x14ac:dyDescent="0.3">
      <c r="A8921" t="s">
        <v>10226</v>
      </c>
      <c r="B8921" t="s">
        <v>2806</v>
      </c>
      <c r="C8921" t="s">
        <v>2471</v>
      </c>
      <c r="D8921" s="1">
        <f t="shared" si="695"/>
        <v>43273</v>
      </c>
      <c r="E8921" t="s">
        <v>903</v>
      </c>
      <c r="F8921" s="1">
        <f t="shared" si="696"/>
        <v>43280</v>
      </c>
      <c r="G8921" s="1" t="str">
        <f t="shared" si="697"/>
        <v>June</v>
      </c>
      <c r="H8921" s="1" t="str">
        <f>VLOOKUP(train!G8921,Sheet1!$Y$1:$Z$13,2,FALSE)</f>
        <v>Q2</v>
      </c>
      <c r="I8921" s="1" t="str">
        <f t="shared" si="698"/>
        <v>2018</v>
      </c>
      <c r="J8921" t="str">
        <f t="shared" si="699"/>
        <v>2018_Q2</v>
      </c>
      <c r="K8921" s="7">
        <f>ABS(TEXT(F8921,"DD")-TEXT(Table1[[#This Row],[R_Order_Date]],"DD"))</f>
        <v>7</v>
      </c>
      <c r="L8921" t="s">
        <v>46</v>
      </c>
      <c r="M8921" t="s">
        <v>2807</v>
      </c>
      <c r="N8921" t="s">
        <v>21</v>
      </c>
      <c r="O8921" t="s">
        <v>339</v>
      </c>
      <c r="P8921" t="s">
        <v>230</v>
      </c>
      <c r="Q8921" t="s">
        <v>106</v>
      </c>
      <c r="R8921" t="s">
        <v>41</v>
      </c>
      <c r="S8921" t="s">
        <v>72</v>
      </c>
      <c r="T8921">
        <v>3.036</v>
      </c>
    </row>
    <row r="8922" spans="1:20" hidden="1" x14ac:dyDescent="0.3">
      <c r="A8922" t="s">
        <v>10227</v>
      </c>
      <c r="B8922" t="s">
        <v>920</v>
      </c>
      <c r="C8922" s="1">
        <v>43352</v>
      </c>
      <c r="D8922" s="1">
        <f t="shared" si="695"/>
        <v>43352</v>
      </c>
      <c r="E8922" t="s">
        <v>3878</v>
      </c>
      <c r="F8922" s="1">
        <f t="shared" si="696"/>
        <v>43356</v>
      </c>
      <c r="G8922" s="1" t="str">
        <f t="shared" si="697"/>
        <v>September</v>
      </c>
      <c r="H8922" s="1" t="str">
        <f>VLOOKUP(train!G8922,Sheet1!$Y$1:$Z$13,2,FALSE)</f>
        <v>Q3</v>
      </c>
      <c r="I8922" s="1" t="str">
        <f t="shared" si="698"/>
        <v>2018</v>
      </c>
      <c r="J8922" t="str">
        <f t="shared" si="699"/>
        <v>2018_Q3</v>
      </c>
      <c r="K8922" s="7">
        <f>ABS(TEXT(F8922,"DD")-TEXT(Table1[[#This Row],[R_Order_Date]],"DD"))</f>
        <v>4</v>
      </c>
      <c r="L8922" t="s">
        <v>46</v>
      </c>
      <c r="M8922" t="s">
        <v>921</v>
      </c>
      <c r="N8922" t="s">
        <v>21</v>
      </c>
      <c r="O8922" t="s">
        <v>2461</v>
      </c>
      <c r="P8922" t="s">
        <v>562</v>
      </c>
      <c r="Q8922" t="s">
        <v>156</v>
      </c>
      <c r="R8922" t="s">
        <v>41</v>
      </c>
      <c r="S8922" t="s">
        <v>65</v>
      </c>
      <c r="T8922">
        <v>25.92</v>
      </c>
    </row>
    <row r="8923" spans="1:20" hidden="1" x14ac:dyDescent="0.3">
      <c r="A8923" t="s">
        <v>10227</v>
      </c>
      <c r="B8923" t="s">
        <v>920</v>
      </c>
      <c r="C8923" s="1">
        <v>43352</v>
      </c>
      <c r="D8923" s="1">
        <f t="shared" si="695"/>
        <v>43352</v>
      </c>
      <c r="E8923" t="s">
        <v>3878</v>
      </c>
      <c r="F8923" s="1">
        <f t="shared" si="696"/>
        <v>43356</v>
      </c>
      <c r="G8923" s="1" t="str">
        <f t="shared" si="697"/>
        <v>September</v>
      </c>
      <c r="H8923" s="1" t="str">
        <f>VLOOKUP(train!G8923,Sheet1!$Y$1:$Z$13,2,FALSE)</f>
        <v>Q3</v>
      </c>
      <c r="I8923" s="1" t="str">
        <f t="shared" si="698"/>
        <v>2018</v>
      </c>
      <c r="J8923" t="str">
        <f t="shared" si="699"/>
        <v>2018_Q3</v>
      </c>
      <c r="K8923" s="7">
        <f>ABS(TEXT(F8923,"DD")-TEXT(Table1[[#This Row],[R_Order_Date]],"DD"))</f>
        <v>4</v>
      </c>
      <c r="L8923" t="s">
        <v>46</v>
      </c>
      <c r="M8923" t="s">
        <v>921</v>
      </c>
      <c r="N8923" t="s">
        <v>21</v>
      </c>
      <c r="O8923" t="s">
        <v>2461</v>
      </c>
      <c r="P8923" t="s">
        <v>562</v>
      </c>
      <c r="Q8923" t="s">
        <v>156</v>
      </c>
      <c r="R8923" t="s">
        <v>26</v>
      </c>
      <c r="S8923" t="s">
        <v>62</v>
      </c>
      <c r="T8923">
        <v>66.111999999999995</v>
      </c>
    </row>
    <row r="8924" spans="1:20" hidden="1" x14ac:dyDescent="0.3">
      <c r="A8924" t="s">
        <v>10228</v>
      </c>
      <c r="B8924" t="s">
        <v>2997</v>
      </c>
      <c r="C8924" t="s">
        <v>3098</v>
      </c>
      <c r="D8924" s="1">
        <f t="shared" si="695"/>
        <v>43387</v>
      </c>
      <c r="E8924" t="s">
        <v>196</v>
      </c>
      <c r="F8924" s="1">
        <f t="shared" si="696"/>
        <v>43392</v>
      </c>
      <c r="G8924" s="1" t="str">
        <f t="shared" si="697"/>
        <v>October</v>
      </c>
      <c r="H8924" s="1" t="str">
        <f>VLOOKUP(train!G8924,Sheet1!$Y$1:$Z$13,2,FALSE)</f>
        <v>Q4</v>
      </c>
      <c r="I8924" s="1" t="str">
        <f t="shared" si="698"/>
        <v>2018</v>
      </c>
      <c r="J8924" t="str">
        <f t="shared" si="699"/>
        <v>2018_Q4</v>
      </c>
      <c r="K8924" s="7">
        <f>ABS(TEXT(F8924,"DD")-TEXT(Table1[[#This Row],[R_Order_Date]],"DD"))</f>
        <v>5</v>
      </c>
      <c r="L8924" t="s">
        <v>46</v>
      </c>
      <c r="M8924" t="s">
        <v>2998</v>
      </c>
      <c r="N8924" t="s">
        <v>21</v>
      </c>
      <c r="O8924" t="s">
        <v>132</v>
      </c>
      <c r="P8924" t="s">
        <v>38</v>
      </c>
      <c r="Q8924" t="s">
        <v>39</v>
      </c>
      <c r="R8924" t="s">
        <v>68</v>
      </c>
      <c r="S8924" t="s">
        <v>173</v>
      </c>
      <c r="T8924">
        <v>46.36</v>
      </c>
    </row>
    <row r="8925" spans="1:20" x14ac:dyDescent="0.3">
      <c r="A8925" t="s">
        <v>10232</v>
      </c>
      <c r="B8925" t="s">
        <v>2241</v>
      </c>
      <c r="C8925" s="1">
        <v>43202</v>
      </c>
      <c r="D8925" s="1">
        <f t="shared" si="695"/>
        <v>43202</v>
      </c>
      <c r="E8925" s="1">
        <v>43355</v>
      </c>
      <c r="F8925" s="1">
        <f t="shared" si="696"/>
        <v>43355</v>
      </c>
      <c r="G8925" s="1" t="str">
        <f t="shared" si="697"/>
        <v>September</v>
      </c>
      <c r="H8925" s="1" t="str">
        <f>VLOOKUP(train!G8925,Sheet1!$Y$1:$Z$13,2,FALSE)</f>
        <v>Q3</v>
      </c>
      <c r="I8925" s="1" t="str">
        <f t="shared" si="698"/>
        <v>2018</v>
      </c>
      <c r="J8925" t="str">
        <f t="shared" si="699"/>
        <v>2018_Q3</v>
      </c>
      <c r="K8925" s="7">
        <f>ABS(TEXT(F8925,"DD")-TEXT(Table1[[#This Row],[R_Order_Date]],"DD"))</f>
        <v>0</v>
      </c>
      <c r="L8925" t="s">
        <v>46</v>
      </c>
      <c r="M8925" t="s">
        <v>2242</v>
      </c>
      <c r="N8925" t="s">
        <v>21</v>
      </c>
      <c r="O8925" t="s">
        <v>6325</v>
      </c>
      <c r="P8925" t="s">
        <v>376</v>
      </c>
      <c r="Q8925" t="s">
        <v>24</v>
      </c>
      <c r="R8925" t="s">
        <v>68</v>
      </c>
      <c r="S8925" t="s">
        <v>766</v>
      </c>
      <c r="T8925">
        <v>649</v>
      </c>
    </row>
    <row r="8926" spans="1:20" x14ac:dyDescent="0.3">
      <c r="A8926" t="s">
        <v>10239</v>
      </c>
      <c r="B8926" t="s">
        <v>9326</v>
      </c>
      <c r="C8926" s="1">
        <v>43199</v>
      </c>
      <c r="D8926" s="1">
        <f t="shared" si="695"/>
        <v>43199</v>
      </c>
      <c r="E8926" s="1">
        <v>43321</v>
      </c>
      <c r="F8926" s="1">
        <f t="shared" si="696"/>
        <v>43321</v>
      </c>
      <c r="G8926" s="1" t="str">
        <f t="shared" si="697"/>
        <v>August</v>
      </c>
      <c r="H8926" s="1" t="str">
        <f>VLOOKUP(train!G8926,Sheet1!$Y$1:$Z$13,2,FALSE)</f>
        <v>Q3</v>
      </c>
      <c r="I8926" s="1" t="str">
        <f t="shared" si="698"/>
        <v>2018</v>
      </c>
      <c r="J8926" t="str">
        <f t="shared" si="699"/>
        <v>2018_Q3</v>
      </c>
      <c r="K8926" s="7">
        <f>ABS(TEXT(F8926,"DD")-TEXT(Table1[[#This Row],[R_Order_Date]],"DD"))</f>
        <v>0</v>
      </c>
      <c r="L8926" t="s">
        <v>46</v>
      </c>
      <c r="M8926" t="s">
        <v>9327</v>
      </c>
      <c r="N8926" t="s">
        <v>21</v>
      </c>
      <c r="O8926" t="s">
        <v>3914</v>
      </c>
      <c r="P8926" t="s">
        <v>50</v>
      </c>
      <c r="Q8926" t="s">
        <v>24</v>
      </c>
      <c r="R8926" t="s">
        <v>26</v>
      </c>
      <c r="S8926" t="s">
        <v>30</v>
      </c>
      <c r="T8926">
        <v>97.183999999999997</v>
      </c>
    </row>
    <row r="8927" spans="1:20" x14ac:dyDescent="0.3">
      <c r="A8927" t="s">
        <v>10239</v>
      </c>
      <c r="B8927" t="s">
        <v>9326</v>
      </c>
      <c r="C8927" s="1">
        <v>43199</v>
      </c>
      <c r="D8927" s="1">
        <f t="shared" si="695"/>
        <v>43199</v>
      </c>
      <c r="E8927" s="1">
        <v>43321</v>
      </c>
      <c r="F8927" s="1">
        <f t="shared" si="696"/>
        <v>43321</v>
      </c>
      <c r="G8927" s="1" t="str">
        <f t="shared" si="697"/>
        <v>August</v>
      </c>
      <c r="H8927" s="1" t="str">
        <f>VLOOKUP(train!G8927,Sheet1!$Y$1:$Z$13,2,FALSE)</f>
        <v>Q3</v>
      </c>
      <c r="I8927" s="1" t="str">
        <f t="shared" si="698"/>
        <v>2018</v>
      </c>
      <c r="J8927" t="str">
        <f t="shared" si="699"/>
        <v>2018_Q3</v>
      </c>
      <c r="K8927" s="7">
        <f>ABS(TEXT(F8927,"DD")-TEXT(Table1[[#This Row],[R_Order_Date]],"DD"))</f>
        <v>0</v>
      </c>
      <c r="L8927" t="s">
        <v>46</v>
      </c>
      <c r="M8927" t="s">
        <v>9327</v>
      </c>
      <c r="N8927" t="s">
        <v>21</v>
      </c>
      <c r="O8927" t="s">
        <v>3914</v>
      </c>
      <c r="P8927" t="s">
        <v>50</v>
      </c>
      <c r="Q8927" t="s">
        <v>24</v>
      </c>
      <c r="R8927" t="s">
        <v>41</v>
      </c>
      <c r="S8927" t="s">
        <v>89</v>
      </c>
      <c r="T8927">
        <v>10.368</v>
      </c>
    </row>
    <row r="8928" spans="1:20" hidden="1" x14ac:dyDescent="0.3">
      <c r="A8928" t="s">
        <v>10243</v>
      </c>
      <c r="B8928" t="s">
        <v>1482</v>
      </c>
      <c r="C8928" s="1">
        <v>43379</v>
      </c>
      <c r="D8928" s="1">
        <f t="shared" si="695"/>
        <v>43379</v>
      </c>
      <c r="E8928" t="s">
        <v>8333</v>
      </c>
      <c r="F8928" s="1">
        <f t="shared" si="696"/>
        <v>43265</v>
      </c>
      <c r="G8928" s="1" t="str">
        <f t="shared" si="697"/>
        <v>June</v>
      </c>
      <c r="H8928" s="1" t="str">
        <f>VLOOKUP(train!G8928,Sheet1!$Y$1:$Z$13,2,FALSE)</f>
        <v>Q2</v>
      </c>
      <c r="I8928" s="1" t="str">
        <f t="shared" si="698"/>
        <v>2018</v>
      </c>
      <c r="J8928" t="str">
        <f t="shared" si="699"/>
        <v>2018_Q2</v>
      </c>
      <c r="K8928" s="7">
        <f>ABS(TEXT(F8928,"DD")-TEXT(Table1[[#This Row],[R_Order_Date]],"DD"))</f>
        <v>8</v>
      </c>
      <c r="L8928" t="s">
        <v>18</v>
      </c>
      <c r="M8928" t="s">
        <v>1483</v>
      </c>
      <c r="N8928" t="s">
        <v>36</v>
      </c>
      <c r="O8928" t="s">
        <v>297</v>
      </c>
      <c r="P8928" t="s">
        <v>298</v>
      </c>
      <c r="Q8928" t="s">
        <v>156</v>
      </c>
      <c r="R8928" t="s">
        <v>41</v>
      </c>
      <c r="S8928" t="s">
        <v>300</v>
      </c>
      <c r="T8928">
        <v>14.13</v>
      </c>
    </row>
    <row r="8929" spans="1:20" hidden="1" x14ac:dyDescent="0.3">
      <c r="A8929" t="s">
        <v>10247</v>
      </c>
      <c r="B8929" t="s">
        <v>2223</v>
      </c>
      <c r="C8929" s="1">
        <v>43409</v>
      </c>
      <c r="D8929" s="1">
        <f t="shared" si="695"/>
        <v>43409</v>
      </c>
      <c r="E8929" t="s">
        <v>7960</v>
      </c>
      <c r="F8929" s="1">
        <f t="shared" si="696"/>
        <v>43236</v>
      </c>
      <c r="G8929" s="1" t="str">
        <f t="shared" si="697"/>
        <v>May</v>
      </c>
      <c r="H8929" s="1" t="str">
        <f>VLOOKUP(train!G8929,Sheet1!$Y$1:$Z$13,2,FALSE)</f>
        <v>Q2</v>
      </c>
      <c r="I8929" s="1" t="str">
        <f t="shared" si="698"/>
        <v>2018</v>
      </c>
      <c r="J8929" t="str">
        <f t="shared" si="699"/>
        <v>2018_Q2</v>
      </c>
      <c r="K8929" s="7">
        <f>ABS(TEXT(F8929,"DD")-TEXT(Table1[[#This Row],[R_Order_Date]],"DD"))</f>
        <v>11</v>
      </c>
      <c r="L8929" t="s">
        <v>18</v>
      </c>
      <c r="M8929" t="s">
        <v>2224</v>
      </c>
      <c r="N8929" t="s">
        <v>21</v>
      </c>
      <c r="O8929" t="s">
        <v>297</v>
      </c>
      <c r="P8929" t="s">
        <v>298</v>
      </c>
      <c r="Q8929" t="s">
        <v>156</v>
      </c>
      <c r="R8929" t="s">
        <v>41</v>
      </c>
      <c r="S8929" t="s">
        <v>65</v>
      </c>
      <c r="T8929">
        <v>43.92</v>
      </c>
    </row>
    <row r="8930" spans="1:20" hidden="1" x14ac:dyDescent="0.3">
      <c r="A8930" t="s">
        <v>10250</v>
      </c>
      <c r="B8930" t="s">
        <v>5189</v>
      </c>
      <c r="C8930" t="s">
        <v>2293</v>
      </c>
      <c r="D8930" s="1">
        <f t="shared" si="695"/>
        <v>43421</v>
      </c>
      <c r="E8930" t="s">
        <v>3490</v>
      </c>
      <c r="F8930" s="1">
        <f t="shared" si="696"/>
        <v>43425</v>
      </c>
      <c r="G8930" s="1" t="str">
        <f t="shared" si="697"/>
        <v>November</v>
      </c>
      <c r="H8930" s="1" t="str">
        <f>VLOOKUP(train!G8930,Sheet1!$Y$1:$Z$13,2,FALSE)</f>
        <v>Q4</v>
      </c>
      <c r="I8930" s="1" t="str">
        <f t="shared" si="698"/>
        <v>2018</v>
      </c>
      <c r="J8930" t="str">
        <f t="shared" si="699"/>
        <v>2018_Q4</v>
      </c>
      <c r="K8930" s="7">
        <f>ABS(TEXT(F8930,"DD")-TEXT(Table1[[#This Row],[R_Order_Date]],"DD"))</f>
        <v>4</v>
      </c>
      <c r="L8930" t="s">
        <v>46</v>
      </c>
      <c r="M8930" t="s">
        <v>5190</v>
      </c>
      <c r="N8930" t="s">
        <v>36</v>
      </c>
      <c r="O8930" t="s">
        <v>10251</v>
      </c>
      <c r="P8930" t="s">
        <v>472</v>
      </c>
      <c r="Q8930" t="s">
        <v>39</v>
      </c>
      <c r="R8930" t="s">
        <v>41</v>
      </c>
      <c r="S8930" t="s">
        <v>89</v>
      </c>
      <c r="T8930">
        <v>19.608000000000001</v>
      </c>
    </row>
    <row r="8931" spans="1:20" hidden="1" x14ac:dyDescent="0.3">
      <c r="A8931" t="s">
        <v>10250</v>
      </c>
      <c r="B8931" t="s">
        <v>5189</v>
      </c>
      <c r="C8931" t="s">
        <v>2293</v>
      </c>
      <c r="D8931" s="1">
        <f t="shared" si="695"/>
        <v>43421</v>
      </c>
      <c r="E8931" t="s">
        <v>3490</v>
      </c>
      <c r="F8931" s="1">
        <f t="shared" si="696"/>
        <v>43425</v>
      </c>
      <c r="G8931" s="1" t="str">
        <f t="shared" si="697"/>
        <v>November</v>
      </c>
      <c r="H8931" s="1" t="str">
        <f>VLOOKUP(train!G8931,Sheet1!$Y$1:$Z$13,2,FALSE)</f>
        <v>Q4</v>
      </c>
      <c r="I8931" s="1" t="str">
        <f t="shared" si="698"/>
        <v>2018</v>
      </c>
      <c r="J8931" t="str">
        <f t="shared" si="699"/>
        <v>2018_Q4</v>
      </c>
      <c r="K8931" s="7">
        <f>ABS(TEXT(F8931,"DD")-TEXT(Table1[[#This Row],[R_Order_Date]],"DD"))</f>
        <v>4</v>
      </c>
      <c r="L8931" t="s">
        <v>46</v>
      </c>
      <c r="M8931" t="s">
        <v>5190</v>
      </c>
      <c r="N8931" t="s">
        <v>36</v>
      </c>
      <c r="O8931" t="s">
        <v>10251</v>
      </c>
      <c r="P8931" t="s">
        <v>472</v>
      </c>
      <c r="Q8931" t="s">
        <v>39</v>
      </c>
      <c r="R8931" t="s">
        <v>41</v>
      </c>
      <c r="S8931" t="s">
        <v>72</v>
      </c>
      <c r="T8931">
        <v>4.1580000000000004</v>
      </c>
    </row>
    <row r="8932" spans="1:20" hidden="1" x14ac:dyDescent="0.3">
      <c r="A8932" t="s">
        <v>10252</v>
      </c>
      <c r="B8932" t="s">
        <v>4155</v>
      </c>
      <c r="C8932" t="s">
        <v>1676</v>
      </c>
      <c r="D8932" s="1">
        <f t="shared" si="695"/>
        <v>43430</v>
      </c>
      <c r="E8932" t="s">
        <v>3171</v>
      </c>
      <c r="F8932" s="1">
        <f t="shared" si="696"/>
        <v>43433</v>
      </c>
      <c r="G8932" s="1" t="str">
        <f t="shared" si="697"/>
        <v>November</v>
      </c>
      <c r="H8932" s="1" t="str">
        <f>VLOOKUP(train!G8932,Sheet1!$Y$1:$Z$13,2,FALSE)</f>
        <v>Q4</v>
      </c>
      <c r="I8932" s="1" t="str">
        <f t="shared" si="698"/>
        <v>2018</v>
      </c>
      <c r="J8932" t="str">
        <f t="shared" si="699"/>
        <v>2018_Q4</v>
      </c>
      <c r="K8932" s="7">
        <f>ABS(TEXT(F8932,"DD")-TEXT(Table1[[#This Row],[R_Order_Date]],"DD"))</f>
        <v>3</v>
      </c>
      <c r="L8932" t="s">
        <v>18</v>
      </c>
      <c r="M8932" t="s">
        <v>4156</v>
      </c>
      <c r="N8932" t="s">
        <v>21</v>
      </c>
      <c r="O8932" t="s">
        <v>297</v>
      </c>
      <c r="P8932" t="s">
        <v>298</v>
      </c>
      <c r="Q8932" t="s">
        <v>156</v>
      </c>
      <c r="R8932" t="s">
        <v>68</v>
      </c>
      <c r="S8932" t="s">
        <v>69</v>
      </c>
      <c r="T8932">
        <v>979.95</v>
      </c>
    </row>
    <row r="8933" spans="1:20" hidden="1" x14ac:dyDescent="0.3">
      <c r="A8933" t="s">
        <v>10252</v>
      </c>
      <c r="B8933" t="s">
        <v>4155</v>
      </c>
      <c r="C8933" t="s">
        <v>1676</v>
      </c>
      <c r="D8933" s="1">
        <f t="shared" si="695"/>
        <v>43430</v>
      </c>
      <c r="E8933" t="s">
        <v>3171</v>
      </c>
      <c r="F8933" s="1">
        <f t="shared" si="696"/>
        <v>43433</v>
      </c>
      <c r="G8933" s="1" t="str">
        <f t="shared" si="697"/>
        <v>November</v>
      </c>
      <c r="H8933" s="1" t="str">
        <f>VLOOKUP(train!G8933,Sheet1!$Y$1:$Z$13,2,FALSE)</f>
        <v>Q4</v>
      </c>
      <c r="I8933" s="1" t="str">
        <f t="shared" si="698"/>
        <v>2018</v>
      </c>
      <c r="J8933" t="str">
        <f t="shared" si="699"/>
        <v>2018_Q4</v>
      </c>
      <c r="K8933" s="7">
        <f>ABS(TEXT(F8933,"DD")-TEXT(Table1[[#This Row],[R_Order_Date]],"DD"))</f>
        <v>3</v>
      </c>
      <c r="L8933" t="s">
        <v>18</v>
      </c>
      <c r="M8933" t="s">
        <v>4156</v>
      </c>
      <c r="N8933" t="s">
        <v>21</v>
      </c>
      <c r="O8933" t="s">
        <v>297</v>
      </c>
      <c r="P8933" t="s">
        <v>298</v>
      </c>
      <c r="Q8933" t="s">
        <v>156</v>
      </c>
      <c r="R8933" t="s">
        <v>26</v>
      </c>
      <c r="S8933" t="s">
        <v>62</v>
      </c>
      <c r="T8933">
        <v>135.30000000000001</v>
      </c>
    </row>
    <row r="8934" spans="1:20" x14ac:dyDescent="0.3">
      <c r="A8934" t="s">
        <v>10253</v>
      </c>
      <c r="B8934" t="s">
        <v>4721</v>
      </c>
      <c r="C8934" s="1">
        <v>43168</v>
      </c>
      <c r="D8934" s="1">
        <f t="shared" si="695"/>
        <v>43168</v>
      </c>
      <c r="E8934" s="1">
        <v>43290</v>
      </c>
      <c r="F8934" s="1">
        <f t="shared" si="696"/>
        <v>43290</v>
      </c>
      <c r="G8934" s="1" t="str">
        <f t="shared" si="697"/>
        <v>July</v>
      </c>
      <c r="H8934" s="1" t="str">
        <f>VLOOKUP(train!G8934,Sheet1!$Y$1:$Z$13,2,FALSE)</f>
        <v>Q3</v>
      </c>
      <c r="I8934" s="1" t="str">
        <f t="shared" si="698"/>
        <v>2018</v>
      </c>
      <c r="J8934" t="str">
        <f t="shared" si="699"/>
        <v>2018_Q3</v>
      </c>
      <c r="K8934" s="7">
        <f>ABS(TEXT(F8934,"DD")-TEXT(Table1[[#This Row],[R_Order_Date]],"DD"))</f>
        <v>0</v>
      </c>
      <c r="L8934" t="s">
        <v>46</v>
      </c>
      <c r="M8934" t="s">
        <v>4722</v>
      </c>
      <c r="N8934" t="s">
        <v>36</v>
      </c>
      <c r="O8934" t="s">
        <v>339</v>
      </c>
      <c r="P8934" t="s">
        <v>230</v>
      </c>
      <c r="Q8934" t="s">
        <v>106</v>
      </c>
      <c r="R8934" t="s">
        <v>41</v>
      </c>
      <c r="S8934" t="s">
        <v>89</v>
      </c>
      <c r="T8934">
        <v>8.9039999999999999</v>
      </c>
    </row>
    <row r="8935" spans="1:20" x14ac:dyDescent="0.3">
      <c r="A8935" t="s">
        <v>10253</v>
      </c>
      <c r="B8935" t="s">
        <v>4721</v>
      </c>
      <c r="C8935" s="1">
        <v>43168</v>
      </c>
      <c r="D8935" s="1">
        <f t="shared" si="695"/>
        <v>43168</v>
      </c>
      <c r="E8935" s="1">
        <v>43290</v>
      </c>
      <c r="F8935" s="1">
        <f t="shared" si="696"/>
        <v>43290</v>
      </c>
      <c r="G8935" s="1" t="str">
        <f t="shared" si="697"/>
        <v>July</v>
      </c>
      <c r="H8935" s="1" t="str">
        <f>VLOOKUP(train!G8935,Sheet1!$Y$1:$Z$13,2,FALSE)</f>
        <v>Q3</v>
      </c>
      <c r="I8935" s="1" t="str">
        <f t="shared" si="698"/>
        <v>2018</v>
      </c>
      <c r="J8935" t="str">
        <f t="shared" si="699"/>
        <v>2018_Q3</v>
      </c>
      <c r="K8935" s="7">
        <f>ABS(TEXT(F8935,"DD")-TEXT(Table1[[#This Row],[R_Order_Date]],"DD"))</f>
        <v>0</v>
      </c>
      <c r="L8935" t="s">
        <v>46</v>
      </c>
      <c r="M8935" t="s">
        <v>4722</v>
      </c>
      <c r="N8935" t="s">
        <v>36</v>
      </c>
      <c r="O8935" t="s">
        <v>339</v>
      </c>
      <c r="P8935" t="s">
        <v>230</v>
      </c>
      <c r="Q8935" t="s">
        <v>106</v>
      </c>
      <c r="R8935" t="s">
        <v>68</v>
      </c>
      <c r="S8935" t="s">
        <v>173</v>
      </c>
      <c r="T8935">
        <v>100.8</v>
      </c>
    </row>
    <row r="8936" spans="1:20" x14ac:dyDescent="0.3">
      <c r="A8936" t="s">
        <v>10254</v>
      </c>
      <c r="B8936" t="s">
        <v>2198</v>
      </c>
      <c r="C8936" s="1">
        <v>43232</v>
      </c>
      <c r="D8936" s="1">
        <f t="shared" si="695"/>
        <v>43232</v>
      </c>
      <c r="E8936" s="1">
        <v>43324</v>
      </c>
      <c r="F8936" s="1">
        <f t="shared" si="696"/>
        <v>43324</v>
      </c>
      <c r="G8936" s="1" t="str">
        <f t="shared" si="697"/>
        <v>August</v>
      </c>
      <c r="H8936" s="1" t="str">
        <f>VLOOKUP(train!G8936,Sheet1!$Y$1:$Z$13,2,FALSE)</f>
        <v>Q3</v>
      </c>
      <c r="I8936" s="1" t="str">
        <f t="shared" si="698"/>
        <v>2018</v>
      </c>
      <c r="J8936" t="str">
        <f t="shared" si="699"/>
        <v>2018_Q3</v>
      </c>
      <c r="K8936" s="7">
        <f>ABS(TEXT(F8936,"DD")-TEXT(Table1[[#This Row],[R_Order_Date]],"DD"))</f>
        <v>0</v>
      </c>
      <c r="L8936" t="s">
        <v>204</v>
      </c>
      <c r="M8936" t="s">
        <v>2199</v>
      </c>
      <c r="N8936" t="s">
        <v>21</v>
      </c>
      <c r="O8936" t="s">
        <v>297</v>
      </c>
      <c r="P8936" t="s">
        <v>298</v>
      </c>
      <c r="Q8936" t="s">
        <v>156</v>
      </c>
      <c r="R8936" t="s">
        <v>26</v>
      </c>
      <c r="S8936" t="s">
        <v>62</v>
      </c>
      <c r="T8936">
        <v>41.96</v>
      </c>
    </row>
    <row r="8937" spans="1:20" x14ac:dyDescent="0.3">
      <c r="A8937" t="s">
        <v>10254</v>
      </c>
      <c r="B8937" t="s">
        <v>2198</v>
      </c>
      <c r="C8937" s="1">
        <v>43232</v>
      </c>
      <c r="D8937" s="1">
        <f t="shared" si="695"/>
        <v>43232</v>
      </c>
      <c r="E8937" s="1">
        <v>43324</v>
      </c>
      <c r="F8937" s="1">
        <f t="shared" si="696"/>
        <v>43324</v>
      </c>
      <c r="G8937" s="1" t="str">
        <f t="shared" si="697"/>
        <v>August</v>
      </c>
      <c r="H8937" s="1" t="str">
        <f>VLOOKUP(train!G8937,Sheet1!$Y$1:$Z$13,2,FALSE)</f>
        <v>Q3</v>
      </c>
      <c r="I8937" s="1" t="str">
        <f t="shared" si="698"/>
        <v>2018</v>
      </c>
      <c r="J8937" t="str">
        <f t="shared" si="699"/>
        <v>2018_Q3</v>
      </c>
      <c r="K8937" s="7">
        <f>ABS(TEXT(F8937,"DD")-TEXT(Table1[[#This Row],[R_Order_Date]],"DD"))</f>
        <v>0</v>
      </c>
      <c r="L8937" t="s">
        <v>204</v>
      </c>
      <c r="M8937" t="s">
        <v>2199</v>
      </c>
      <c r="N8937" t="s">
        <v>21</v>
      </c>
      <c r="O8937" t="s">
        <v>297</v>
      </c>
      <c r="P8937" t="s">
        <v>298</v>
      </c>
      <c r="Q8937" t="s">
        <v>156</v>
      </c>
      <c r="R8937" t="s">
        <v>41</v>
      </c>
      <c r="S8937" t="s">
        <v>42</v>
      </c>
      <c r="T8937">
        <v>9.4499999999999993</v>
      </c>
    </row>
    <row r="8938" spans="1:20" hidden="1" x14ac:dyDescent="0.3">
      <c r="A8938" t="s">
        <v>10255</v>
      </c>
      <c r="B8938" t="s">
        <v>2510</v>
      </c>
      <c r="C8938" s="1">
        <v>43384</v>
      </c>
      <c r="D8938" s="1">
        <f t="shared" si="695"/>
        <v>43384</v>
      </c>
      <c r="E8938" t="s">
        <v>2293</v>
      </c>
      <c r="F8938" s="1">
        <f t="shared" si="696"/>
        <v>43421</v>
      </c>
      <c r="G8938" s="1" t="str">
        <f t="shared" si="697"/>
        <v>November</v>
      </c>
      <c r="H8938" s="1" t="str">
        <f>VLOOKUP(train!G8938,Sheet1!$Y$1:$Z$13,2,FALSE)</f>
        <v>Q4</v>
      </c>
      <c r="I8938" s="1" t="str">
        <f t="shared" si="698"/>
        <v>2018</v>
      </c>
      <c r="J8938" t="str">
        <f t="shared" si="699"/>
        <v>2018_Q4</v>
      </c>
      <c r="K8938" s="7">
        <f>ABS(TEXT(F8938,"DD")-TEXT(Table1[[#This Row],[R_Order_Date]],"DD"))</f>
        <v>6</v>
      </c>
      <c r="L8938" t="s">
        <v>46</v>
      </c>
      <c r="M8938" t="s">
        <v>2511</v>
      </c>
      <c r="N8938" t="s">
        <v>21</v>
      </c>
      <c r="O8938" t="s">
        <v>8603</v>
      </c>
      <c r="P8938" t="s">
        <v>95</v>
      </c>
      <c r="Q8938" t="s">
        <v>39</v>
      </c>
      <c r="R8938" t="s">
        <v>41</v>
      </c>
      <c r="S8938" t="s">
        <v>75</v>
      </c>
      <c r="T8938">
        <v>400.8</v>
      </c>
    </row>
    <row r="8939" spans="1:20" hidden="1" x14ac:dyDescent="0.3">
      <c r="A8939" t="s">
        <v>10255</v>
      </c>
      <c r="B8939" t="s">
        <v>2510</v>
      </c>
      <c r="C8939" s="1">
        <v>43384</v>
      </c>
      <c r="D8939" s="1">
        <f t="shared" si="695"/>
        <v>43384</v>
      </c>
      <c r="E8939" t="s">
        <v>2293</v>
      </c>
      <c r="F8939" s="1">
        <f t="shared" si="696"/>
        <v>43421</v>
      </c>
      <c r="G8939" s="1" t="str">
        <f t="shared" si="697"/>
        <v>November</v>
      </c>
      <c r="H8939" s="1" t="str">
        <f>VLOOKUP(train!G8939,Sheet1!$Y$1:$Z$13,2,FALSE)</f>
        <v>Q4</v>
      </c>
      <c r="I8939" s="1" t="str">
        <f t="shared" si="698"/>
        <v>2018</v>
      </c>
      <c r="J8939" t="str">
        <f t="shared" si="699"/>
        <v>2018_Q4</v>
      </c>
      <c r="K8939" s="7">
        <f>ABS(TEXT(F8939,"DD")-TEXT(Table1[[#This Row],[R_Order_Date]],"DD"))</f>
        <v>6</v>
      </c>
      <c r="L8939" t="s">
        <v>46</v>
      </c>
      <c r="M8939" t="s">
        <v>2511</v>
      </c>
      <c r="N8939" t="s">
        <v>21</v>
      </c>
      <c r="O8939" t="s">
        <v>8603</v>
      </c>
      <c r="P8939" t="s">
        <v>95</v>
      </c>
      <c r="Q8939" t="s">
        <v>39</v>
      </c>
      <c r="R8939" t="s">
        <v>41</v>
      </c>
      <c r="S8939" t="s">
        <v>72</v>
      </c>
      <c r="T8939">
        <v>28.792000000000002</v>
      </c>
    </row>
    <row r="8940" spans="1:20" hidden="1" x14ac:dyDescent="0.3">
      <c r="A8940" t="s">
        <v>10259</v>
      </c>
      <c r="B8940" t="s">
        <v>4379</v>
      </c>
      <c r="C8940" t="s">
        <v>435</v>
      </c>
      <c r="D8940" s="1">
        <f t="shared" si="695"/>
        <v>43399</v>
      </c>
      <c r="E8940" t="s">
        <v>4517</v>
      </c>
      <c r="F8940" s="1">
        <f t="shared" si="696"/>
        <v>43403</v>
      </c>
      <c r="G8940" s="1" t="str">
        <f t="shared" si="697"/>
        <v>October</v>
      </c>
      <c r="H8940" s="1" t="str">
        <f>VLOOKUP(train!G8940,Sheet1!$Y$1:$Z$13,2,FALSE)</f>
        <v>Q4</v>
      </c>
      <c r="I8940" s="1" t="str">
        <f t="shared" si="698"/>
        <v>2018</v>
      </c>
      <c r="J8940" t="str">
        <f t="shared" si="699"/>
        <v>2018_Q4</v>
      </c>
      <c r="K8940" s="7">
        <f>ABS(TEXT(F8940,"DD")-TEXT(Table1[[#This Row],[R_Order_Date]],"DD"))</f>
        <v>4</v>
      </c>
      <c r="L8940" t="s">
        <v>46</v>
      </c>
      <c r="M8940" t="s">
        <v>4380</v>
      </c>
      <c r="N8940" t="s">
        <v>36</v>
      </c>
      <c r="O8940" t="s">
        <v>2790</v>
      </c>
      <c r="P8940" t="s">
        <v>155</v>
      </c>
      <c r="Q8940" t="s">
        <v>156</v>
      </c>
      <c r="R8940" t="s">
        <v>68</v>
      </c>
      <c r="S8940" t="s">
        <v>69</v>
      </c>
      <c r="T8940">
        <v>61.542000000000002</v>
      </c>
    </row>
    <row r="8941" spans="1:20" hidden="1" x14ac:dyDescent="0.3">
      <c r="A8941" t="s">
        <v>10259</v>
      </c>
      <c r="B8941" t="s">
        <v>4379</v>
      </c>
      <c r="C8941" t="s">
        <v>435</v>
      </c>
      <c r="D8941" s="1">
        <f t="shared" si="695"/>
        <v>43399</v>
      </c>
      <c r="E8941" t="s">
        <v>4517</v>
      </c>
      <c r="F8941" s="1">
        <f t="shared" si="696"/>
        <v>43403</v>
      </c>
      <c r="G8941" s="1" t="str">
        <f t="shared" si="697"/>
        <v>October</v>
      </c>
      <c r="H8941" s="1" t="str">
        <f>VLOOKUP(train!G8941,Sheet1!$Y$1:$Z$13,2,FALSE)</f>
        <v>Q4</v>
      </c>
      <c r="I8941" s="1" t="str">
        <f t="shared" si="698"/>
        <v>2018</v>
      </c>
      <c r="J8941" t="str">
        <f t="shared" si="699"/>
        <v>2018_Q4</v>
      </c>
      <c r="K8941" s="7">
        <f>ABS(TEXT(F8941,"DD")-TEXT(Table1[[#This Row],[R_Order_Date]],"DD"))</f>
        <v>4</v>
      </c>
      <c r="L8941" t="s">
        <v>46</v>
      </c>
      <c r="M8941" t="s">
        <v>4380</v>
      </c>
      <c r="N8941" t="s">
        <v>36</v>
      </c>
      <c r="O8941" t="s">
        <v>2790</v>
      </c>
      <c r="P8941" t="s">
        <v>155</v>
      </c>
      <c r="Q8941" t="s">
        <v>156</v>
      </c>
      <c r="R8941" t="s">
        <v>41</v>
      </c>
      <c r="S8941" t="s">
        <v>72</v>
      </c>
      <c r="T8941">
        <v>81.438000000000002</v>
      </c>
    </row>
    <row r="8942" spans="1:20" hidden="1" x14ac:dyDescent="0.3">
      <c r="A8942" t="s">
        <v>10262</v>
      </c>
      <c r="B8942" t="s">
        <v>5970</v>
      </c>
      <c r="C8942" t="s">
        <v>2818</v>
      </c>
      <c r="D8942" s="1">
        <f t="shared" si="695"/>
        <v>43364</v>
      </c>
      <c r="E8942" t="s">
        <v>242</v>
      </c>
      <c r="F8942" s="1">
        <f t="shared" si="696"/>
        <v>43366</v>
      </c>
      <c r="G8942" s="1" t="str">
        <f t="shared" si="697"/>
        <v>September</v>
      </c>
      <c r="H8942" s="1" t="str">
        <f>VLOOKUP(train!G8942,Sheet1!$Y$1:$Z$13,2,FALSE)</f>
        <v>Q3</v>
      </c>
      <c r="I8942" s="1" t="str">
        <f t="shared" si="698"/>
        <v>2018</v>
      </c>
      <c r="J8942" t="str">
        <f t="shared" si="699"/>
        <v>2018_Q3</v>
      </c>
      <c r="K8942" s="7">
        <f>ABS(TEXT(F8942,"DD")-TEXT(Table1[[#This Row],[R_Order_Date]],"DD"))</f>
        <v>2</v>
      </c>
      <c r="L8942" t="s">
        <v>204</v>
      </c>
      <c r="M8942" t="s">
        <v>5971</v>
      </c>
      <c r="N8942" t="s">
        <v>36</v>
      </c>
      <c r="O8942" t="s">
        <v>37</v>
      </c>
      <c r="P8942" t="s">
        <v>38</v>
      </c>
      <c r="Q8942" t="s">
        <v>39</v>
      </c>
      <c r="R8942" t="s">
        <v>41</v>
      </c>
      <c r="S8942" t="s">
        <v>55</v>
      </c>
      <c r="T8942">
        <v>15.51</v>
      </c>
    </row>
    <row r="8943" spans="1:20" hidden="1" x14ac:dyDescent="0.3">
      <c r="A8943" t="s">
        <v>10268</v>
      </c>
      <c r="B8943" t="s">
        <v>34</v>
      </c>
      <c r="C8943" s="1">
        <v>43416</v>
      </c>
      <c r="D8943" s="1">
        <f t="shared" si="695"/>
        <v>43416</v>
      </c>
      <c r="E8943" t="s">
        <v>918</v>
      </c>
      <c r="F8943" s="1">
        <f t="shared" si="696"/>
        <v>43451</v>
      </c>
      <c r="G8943" s="1" t="str">
        <f t="shared" si="697"/>
        <v>December</v>
      </c>
      <c r="H8943" s="1" t="str">
        <f>VLOOKUP(train!G8943,Sheet1!$Y$1:$Z$13,2,FALSE)</f>
        <v>Q4</v>
      </c>
      <c r="I8943" s="1" t="str">
        <f t="shared" si="698"/>
        <v>2018</v>
      </c>
      <c r="J8943" t="str">
        <f t="shared" si="699"/>
        <v>2018_Q4</v>
      </c>
      <c r="K8943" s="7">
        <f>ABS(TEXT(F8943,"DD")-TEXT(Table1[[#This Row],[R_Order_Date]],"DD"))</f>
        <v>5</v>
      </c>
      <c r="L8943" t="s">
        <v>46</v>
      </c>
      <c r="M8943" t="s">
        <v>35</v>
      </c>
      <c r="N8943" t="s">
        <v>36</v>
      </c>
      <c r="O8943" t="s">
        <v>1711</v>
      </c>
      <c r="P8943" t="s">
        <v>50</v>
      </c>
      <c r="Q8943" t="s">
        <v>24</v>
      </c>
      <c r="R8943" t="s">
        <v>26</v>
      </c>
      <c r="S8943" t="s">
        <v>52</v>
      </c>
      <c r="T8943">
        <v>721.875</v>
      </c>
    </row>
    <row r="8944" spans="1:20" hidden="1" x14ac:dyDescent="0.3">
      <c r="A8944" t="s">
        <v>10268</v>
      </c>
      <c r="B8944" t="s">
        <v>34</v>
      </c>
      <c r="C8944" s="1">
        <v>43416</v>
      </c>
      <c r="D8944" s="1">
        <f t="shared" si="695"/>
        <v>43416</v>
      </c>
      <c r="E8944" t="s">
        <v>918</v>
      </c>
      <c r="F8944" s="1">
        <f t="shared" si="696"/>
        <v>43451</v>
      </c>
      <c r="G8944" s="1" t="str">
        <f t="shared" si="697"/>
        <v>December</v>
      </c>
      <c r="H8944" s="1" t="str">
        <f>VLOOKUP(train!G8944,Sheet1!$Y$1:$Z$13,2,FALSE)</f>
        <v>Q4</v>
      </c>
      <c r="I8944" s="1" t="str">
        <f t="shared" si="698"/>
        <v>2018</v>
      </c>
      <c r="J8944" t="str">
        <f t="shared" si="699"/>
        <v>2018_Q4</v>
      </c>
      <c r="K8944" s="7">
        <f>ABS(TEXT(F8944,"DD")-TEXT(Table1[[#This Row],[R_Order_Date]],"DD"))</f>
        <v>5</v>
      </c>
      <c r="L8944" t="s">
        <v>46</v>
      </c>
      <c r="M8944" t="s">
        <v>35</v>
      </c>
      <c r="N8944" t="s">
        <v>36</v>
      </c>
      <c r="O8944" t="s">
        <v>1711</v>
      </c>
      <c r="P8944" t="s">
        <v>50</v>
      </c>
      <c r="Q8944" t="s">
        <v>24</v>
      </c>
      <c r="R8944" t="s">
        <v>68</v>
      </c>
      <c r="S8944" t="s">
        <v>69</v>
      </c>
      <c r="T8944">
        <v>73.567999999999998</v>
      </c>
    </row>
    <row r="8945" spans="1:20" hidden="1" x14ac:dyDescent="0.3">
      <c r="A8945" t="s">
        <v>10268</v>
      </c>
      <c r="B8945" t="s">
        <v>34</v>
      </c>
      <c r="C8945" s="1">
        <v>43416</v>
      </c>
      <c r="D8945" s="1">
        <f t="shared" si="695"/>
        <v>43416</v>
      </c>
      <c r="E8945" t="s">
        <v>918</v>
      </c>
      <c r="F8945" s="1">
        <f t="shared" si="696"/>
        <v>43451</v>
      </c>
      <c r="G8945" s="1" t="str">
        <f t="shared" si="697"/>
        <v>December</v>
      </c>
      <c r="H8945" s="1" t="str">
        <f>VLOOKUP(train!G8945,Sheet1!$Y$1:$Z$13,2,FALSE)</f>
        <v>Q4</v>
      </c>
      <c r="I8945" s="1" t="str">
        <f t="shared" si="698"/>
        <v>2018</v>
      </c>
      <c r="J8945" t="str">
        <f t="shared" si="699"/>
        <v>2018_Q4</v>
      </c>
      <c r="K8945" s="7">
        <f>ABS(TEXT(F8945,"DD")-TEXT(Table1[[#This Row],[R_Order_Date]],"DD"))</f>
        <v>5</v>
      </c>
      <c r="L8945" t="s">
        <v>46</v>
      </c>
      <c r="M8945" t="s">
        <v>35</v>
      </c>
      <c r="N8945" t="s">
        <v>36</v>
      </c>
      <c r="O8945" t="s">
        <v>1711</v>
      </c>
      <c r="P8945" t="s">
        <v>50</v>
      </c>
      <c r="Q8945" t="s">
        <v>24</v>
      </c>
      <c r="R8945" t="s">
        <v>41</v>
      </c>
      <c r="S8945" t="s">
        <v>65</v>
      </c>
      <c r="T8945">
        <v>13.584</v>
      </c>
    </row>
    <row r="8946" spans="1:20" hidden="1" x14ac:dyDescent="0.3">
      <c r="A8946" t="s">
        <v>10268</v>
      </c>
      <c r="B8946" t="s">
        <v>34</v>
      </c>
      <c r="C8946" s="1">
        <v>43416</v>
      </c>
      <c r="D8946" s="1">
        <f t="shared" si="695"/>
        <v>43416</v>
      </c>
      <c r="E8946" t="s">
        <v>918</v>
      </c>
      <c r="F8946" s="1">
        <f t="shared" si="696"/>
        <v>43451</v>
      </c>
      <c r="G8946" s="1" t="str">
        <f t="shared" si="697"/>
        <v>December</v>
      </c>
      <c r="H8946" s="1" t="str">
        <f>VLOOKUP(train!G8946,Sheet1!$Y$1:$Z$13,2,FALSE)</f>
        <v>Q4</v>
      </c>
      <c r="I8946" s="1" t="str">
        <f t="shared" si="698"/>
        <v>2018</v>
      </c>
      <c r="J8946" t="str">
        <f t="shared" si="699"/>
        <v>2018_Q4</v>
      </c>
      <c r="K8946" s="7">
        <f>ABS(TEXT(F8946,"DD")-TEXT(Table1[[#This Row],[R_Order_Date]],"DD"))</f>
        <v>5</v>
      </c>
      <c r="L8946" t="s">
        <v>46</v>
      </c>
      <c r="M8946" t="s">
        <v>35</v>
      </c>
      <c r="N8946" t="s">
        <v>36</v>
      </c>
      <c r="O8946" t="s">
        <v>1711</v>
      </c>
      <c r="P8946" t="s">
        <v>50</v>
      </c>
      <c r="Q8946" t="s">
        <v>24</v>
      </c>
      <c r="R8946" t="s">
        <v>26</v>
      </c>
      <c r="S8946" t="s">
        <v>30</v>
      </c>
      <c r="T8946">
        <v>64.784000000000006</v>
      </c>
    </row>
    <row r="8947" spans="1:20" hidden="1" x14ac:dyDescent="0.3">
      <c r="A8947" t="s">
        <v>10270</v>
      </c>
      <c r="B8947" t="s">
        <v>790</v>
      </c>
      <c r="C8947" t="s">
        <v>2022</v>
      </c>
      <c r="D8947" s="1">
        <f t="shared" si="695"/>
        <v>43394</v>
      </c>
      <c r="E8947" t="s">
        <v>3972</v>
      </c>
      <c r="F8947" s="1">
        <f t="shared" si="696"/>
        <v>43400</v>
      </c>
      <c r="G8947" s="1" t="str">
        <f t="shared" si="697"/>
        <v>October</v>
      </c>
      <c r="H8947" s="1" t="str">
        <f>VLOOKUP(train!G8947,Sheet1!$Y$1:$Z$13,2,FALSE)</f>
        <v>Q4</v>
      </c>
      <c r="I8947" s="1" t="str">
        <f t="shared" si="698"/>
        <v>2018</v>
      </c>
      <c r="J8947" t="str">
        <f t="shared" si="699"/>
        <v>2018_Q4</v>
      </c>
      <c r="K8947" s="7">
        <f>ABS(TEXT(F8947,"DD")-TEXT(Table1[[#This Row],[R_Order_Date]],"DD"))</f>
        <v>6</v>
      </c>
      <c r="L8947" t="s">
        <v>46</v>
      </c>
      <c r="M8947" t="s">
        <v>791</v>
      </c>
      <c r="N8947" t="s">
        <v>36</v>
      </c>
      <c r="O8947" t="s">
        <v>2883</v>
      </c>
      <c r="P8947" t="s">
        <v>116</v>
      </c>
      <c r="Q8947" t="s">
        <v>106</v>
      </c>
      <c r="R8947" t="s">
        <v>41</v>
      </c>
      <c r="S8947" t="s">
        <v>72</v>
      </c>
      <c r="T8947">
        <v>38.82</v>
      </c>
    </row>
    <row r="8948" spans="1:20" hidden="1" x14ac:dyDescent="0.3">
      <c r="A8948" t="s">
        <v>10270</v>
      </c>
      <c r="B8948" t="s">
        <v>790</v>
      </c>
      <c r="C8948" t="s">
        <v>2022</v>
      </c>
      <c r="D8948" s="1">
        <f t="shared" si="695"/>
        <v>43394</v>
      </c>
      <c r="E8948" t="s">
        <v>3972</v>
      </c>
      <c r="F8948" s="1">
        <f t="shared" si="696"/>
        <v>43400</v>
      </c>
      <c r="G8948" s="1" t="str">
        <f t="shared" si="697"/>
        <v>October</v>
      </c>
      <c r="H8948" s="1" t="str">
        <f>VLOOKUP(train!G8948,Sheet1!$Y$1:$Z$13,2,FALSE)</f>
        <v>Q4</v>
      </c>
      <c r="I8948" s="1" t="str">
        <f t="shared" si="698"/>
        <v>2018</v>
      </c>
      <c r="J8948" t="str">
        <f t="shared" si="699"/>
        <v>2018_Q4</v>
      </c>
      <c r="K8948" s="7">
        <f>ABS(TEXT(F8948,"DD")-TEXT(Table1[[#This Row],[R_Order_Date]],"DD"))</f>
        <v>6</v>
      </c>
      <c r="L8948" t="s">
        <v>46</v>
      </c>
      <c r="M8948" t="s">
        <v>791</v>
      </c>
      <c r="N8948" t="s">
        <v>36</v>
      </c>
      <c r="O8948" t="s">
        <v>2883</v>
      </c>
      <c r="P8948" t="s">
        <v>116</v>
      </c>
      <c r="Q8948" t="s">
        <v>106</v>
      </c>
      <c r="R8948" t="s">
        <v>41</v>
      </c>
      <c r="S8948" t="s">
        <v>72</v>
      </c>
      <c r="T8948">
        <v>21.9</v>
      </c>
    </row>
    <row r="8949" spans="1:20" hidden="1" x14ac:dyDescent="0.3">
      <c r="A8949" t="s">
        <v>10271</v>
      </c>
      <c r="B8949" t="s">
        <v>4573</v>
      </c>
      <c r="C8949" s="1">
        <v>43384</v>
      </c>
      <c r="D8949" s="1">
        <f t="shared" si="695"/>
        <v>43384</v>
      </c>
      <c r="E8949" t="s">
        <v>422</v>
      </c>
      <c r="F8949" s="1">
        <f t="shared" si="696"/>
        <v>43420</v>
      </c>
      <c r="G8949" s="1" t="str">
        <f t="shared" si="697"/>
        <v>November</v>
      </c>
      <c r="H8949" s="1" t="str">
        <f>VLOOKUP(train!G8949,Sheet1!$Y$1:$Z$13,2,FALSE)</f>
        <v>Q4</v>
      </c>
      <c r="I8949" s="1" t="str">
        <f t="shared" si="698"/>
        <v>2018</v>
      </c>
      <c r="J8949" t="str">
        <f t="shared" si="699"/>
        <v>2018_Q4</v>
      </c>
      <c r="K8949" s="7">
        <f>ABS(TEXT(F8949,"DD")-TEXT(Table1[[#This Row],[R_Order_Date]],"DD"))</f>
        <v>5</v>
      </c>
      <c r="L8949" t="s">
        <v>46</v>
      </c>
      <c r="M8949" t="s">
        <v>4574</v>
      </c>
      <c r="N8949" t="s">
        <v>21</v>
      </c>
      <c r="O8949" t="s">
        <v>10272</v>
      </c>
      <c r="P8949" t="s">
        <v>38</v>
      </c>
      <c r="Q8949" t="s">
        <v>39</v>
      </c>
      <c r="R8949" t="s">
        <v>68</v>
      </c>
      <c r="S8949" t="s">
        <v>173</v>
      </c>
      <c r="T8949">
        <v>111.79</v>
      </c>
    </row>
    <row r="8950" spans="1:20" hidden="1" x14ac:dyDescent="0.3">
      <c r="A8950" t="s">
        <v>10273</v>
      </c>
      <c r="B8950" t="s">
        <v>3545</v>
      </c>
      <c r="C8950" t="s">
        <v>5378</v>
      </c>
      <c r="D8950" s="1">
        <f t="shared" si="695"/>
        <v>43175</v>
      </c>
      <c r="E8950" t="s">
        <v>2482</v>
      </c>
      <c r="F8950" s="1">
        <f t="shared" si="696"/>
        <v>43177</v>
      </c>
      <c r="G8950" s="1" t="str">
        <f t="shared" si="697"/>
        <v>March</v>
      </c>
      <c r="H8950" s="1" t="str">
        <f>VLOOKUP(train!G8950,Sheet1!$Y$1:$Z$13,2,FALSE)</f>
        <v>Q1</v>
      </c>
      <c r="I8950" s="1" t="str">
        <f t="shared" si="698"/>
        <v>2018</v>
      </c>
      <c r="J8950" t="str">
        <f t="shared" si="699"/>
        <v>2018_Q1</v>
      </c>
      <c r="K8950" s="7">
        <f>ABS(TEXT(F8950,"DD")-TEXT(Table1[[#This Row],[R_Order_Date]],"DD"))</f>
        <v>2</v>
      </c>
      <c r="L8950" t="s">
        <v>18</v>
      </c>
      <c r="M8950" t="s">
        <v>3546</v>
      </c>
      <c r="N8950" t="s">
        <v>103</v>
      </c>
      <c r="O8950" t="s">
        <v>1255</v>
      </c>
      <c r="P8950" t="s">
        <v>562</v>
      </c>
      <c r="Q8950" t="s">
        <v>156</v>
      </c>
      <c r="R8950" t="s">
        <v>68</v>
      </c>
      <c r="S8950" t="s">
        <v>69</v>
      </c>
      <c r="T8950">
        <v>445.44</v>
      </c>
    </row>
    <row r="8951" spans="1:20" hidden="1" x14ac:dyDescent="0.3">
      <c r="A8951" t="s">
        <v>10275</v>
      </c>
      <c r="B8951" t="s">
        <v>3576</v>
      </c>
      <c r="C8951" s="1">
        <v>43253</v>
      </c>
      <c r="D8951" s="1">
        <f t="shared" si="695"/>
        <v>43253</v>
      </c>
      <c r="E8951" t="s">
        <v>6039</v>
      </c>
      <c r="F8951" s="1">
        <f t="shared" si="696"/>
        <v>43144</v>
      </c>
      <c r="G8951" s="1" t="str">
        <f t="shared" si="697"/>
        <v>February</v>
      </c>
      <c r="H8951" s="1" t="str">
        <f>VLOOKUP(train!G8951,Sheet1!$Y$1:$Z$13,2,FALSE)</f>
        <v>Q1</v>
      </c>
      <c r="I8951" s="1" t="str">
        <f t="shared" si="698"/>
        <v>2018</v>
      </c>
      <c r="J8951" t="str">
        <f t="shared" si="699"/>
        <v>2018_Q1</v>
      </c>
      <c r="K8951" s="7">
        <f>ABS(TEXT(F8951,"DD")-TEXT(Table1[[#This Row],[R_Order_Date]],"DD"))</f>
        <v>11</v>
      </c>
      <c r="L8951" t="s">
        <v>46</v>
      </c>
      <c r="M8951" t="s">
        <v>3577</v>
      </c>
      <c r="N8951" t="s">
        <v>103</v>
      </c>
      <c r="O8951" t="s">
        <v>132</v>
      </c>
      <c r="P8951" t="s">
        <v>38</v>
      </c>
      <c r="Q8951" t="s">
        <v>39</v>
      </c>
      <c r="R8951" t="s">
        <v>41</v>
      </c>
      <c r="S8951" t="s">
        <v>89</v>
      </c>
      <c r="T8951">
        <v>29.9</v>
      </c>
    </row>
    <row r="8952" spans="1:20" hidden="1" x14ac:dyDescent="0.3">
      <c r="A8952" t="s">
        <v>10281</v>
      </c>
      <c r="B8952" t="s">
        <v>1554</v>
      </c>
      <c r="C8952" t="s">
        <v>82</v>
      </c>
      <c r="D8952" s="1">
        <f t="shared" si="695"/>
        <v>43205</v>
      </c>
      <c r="E8952" t="s">
        <v>1261</v>
      </c>
      <c r="F8952" s="1">
        <f t="shared" si="696"/>
        <v>43207</v>
      </c>
      <c r="G8952" s="1" t="str">
        <f t="shared" si="697"/>
        <v>April</v>
      </c>
      <c r="H8952" s="1" t="str">
        <f>VLOOKUP(train!G8952,Sheet1!$Y$1:$Z$13,2,FALSE)</f>
        <v>Q2</v>
      </c>
      <c r="I8952" s="1" t="str">
        <f t="shared" si="698"/>
        <v>2018</v>
      </c>
      <c r="J8952" t="str">
        <f t="shared" si="699"/>
        <v>2018_Q2</v>
      </c>
      <c r="K8952" s="7">
        <f>ABS(TEXT(F8952,"DD")-TEXT(Table1[[#This Row],[R_Order_Date]],"DD"))</f>
        <v>2</v>
      </c>
      <c r="L8952" t="s">
        <v>204</v>
      </c>
      <c r="M8952" t="s">
        <v>1555</v>
      </c>
      <c r="N8952" t="s">
        <v>36</v>
      </c>
      <c r="O8952" t="s">
        <v>1592</v>
      </c>
      <c r="P8952" t="s">
        <v>50</v>
      </c>
      <c r="Q8952" t="s">
        <v>24</v>
      </c>
      <c r="R8952" t="s">
        <v>41</v>
      </c>
      <c r="S8952" t="s">
        <v>72</v>
      </c>
      <c r="T8952">
        <v>15.57</v>
      </c>
    </row>
    <row r="8953" spans="1:20" x14ac:dyDescent="0.3">
      <c r="A8953" t="s">
        <v>10285</v>
      </c>
      <c r="B8953" t="s">
        <v>4168</v>
      </c>
      <c r="C8953" s="1">
        <v>43282</v>
      </c>
      <c r="D8953" s="1">
        <f t="shared" si="695"/>
        <v>43282</v>
      </c>
      <c r="E8953" s="1">
        <v>43344</v>
      </c>
      <c r="F8953" s="1">
        <f t="shared" si="696"/>
        <v>43344</v>
      </c>
      <c r="G8953" s="1" t="str">
        <f t="shared" si="697"/>
        <v>September</v>
      </c>
      <c r="H8953" s="1" t="str">
        <f>VLOOKUP(train!G8953,Sheet1!$Y$1:$Z$13,2,FALSE)</f>
        <v>Q3</v>
      </c>
      <c r="I8953" s="1" t="str">
        <f t="shared" si="698"/>
        <v>2018</v>
      </c>
      <c r="J8953" t="str">
        <f t="shared" si="699"/>
        <v>2018_Q3</v>
      </c>
      <c r="K8953" s="7">
        <f>ABS(TEXT(F8953,"DD")-TEXT(Table1[[#This Row],[R_Order_Date]],"DD"))</f>
        <v>0</v>
      </c>
      <c r="L8953" t="s">
        <v>18</v>
      </c>
      <c r="M8953" t="s">
        <v>4169</v>
      </c>
      <c r="N8953" t="s">
        <v>21</v>
      </c>
      <c r="O8953" t="s">
        <v>1314</v>
      </c>
      <c r="P8953" t="s">
        <v>38</v>
      </c>
      <c r="Q8953" t="s">
        <v>39</v>
      </c>
      <c r="R8953" t="s">
        <v>41</v>
      </c>
      <c r="S8953" t="s">
        <v>55</v>
      </c>
      <c r="T8953">
        <v>153.78</v>
      </c>
    </row>
    <row r="8954" spans="1:20" x14ac:dyDescent="0.3">
      <c r="A8954" t="s">
        <v>10285</v>
      </c>
      <c r="B8954" t="s">
        <v>4168</v>
      </c>
      <c r="C8954" s="1">
        <v>43282</v>
      </c>
      <c r="D8954" s="1">
        <f t="shared" si="695"/>
        <v>43282</v>
      </c>
      <c r="E8954" s="1">
        <v>43344</v>
      </c>
      <c r="F8954" s="1">
        <f t="shared" si="696"/>
        <v>43344</v>
      </c>
      <c r="G8954" s="1" t="str">
        <f t="shared" si="697"/>
        <v>September</v>
      </c>
      <c r="H8954" s="1" t="str">
        <f>VLOOKUP(train!G8954,Sheet1!$Y$1:$Z$13,2,FALSE)</f>
        <v>Q3</v>
      </c>
      <c r="I8954" s="1" t="str">
        <f t="shared" si="698"/>
        <v>2018</v>
      </c>
      <c r="J8954" t="str">
        <f t="shared" si="699"/>
        <v>2018_Q3</v>
      </c>
      <c r="K8954" s="7">
        <f>ABS(TEXT(F8954,"DD")-TEXT(Table1[[#This Row],[R_Order_Date]],"DD"))</f>
        <v>0</v>
      </c>
      <c r="L8954" t="s">
        <v>18</v>
      </c>
      <c r="M8954" t="s">
        <v>4169</v>
      </c>
      <c r="N8954" t="s">
        <v>21</v>
      </c>
      <c r="O8954" t="s">
        <v>1314</v>
      </c>
      <c r="P8954" t="s">
        <v>38</v>
      </c>
      <c r="Q8954" t="s">
        <v>39</v>
      </c>
      <c r="R8954" t="s">
        <v>41</v>
      </c>
      <c r="S8954" t="s">
        <v>55</v>
      </c>
      <c r="T8954">
        <v>61.02</v>
      </c>
    </row>
    <row r="8955" spans="1:20" x14ac:dyDescent="0.3">
      <c r="A8955" t="s">
        <v>10285</v>
      </c>
      <c r="B8955" t="s">
        <v>4168</v>
      </c>
      <c r="C8955" s="1">
        <v>43282</v>
      </c>
      <c r="D8955" s="1">
        <f t="shared" si="695"/>
        <v>43282</v>
      </c>
      <c r="E8955" s="1">
        <v>43344</v>
      </c>
      <c r="F8955" s="1">
        <f t="shared" si="696"/>
        <v>43344</v>
      </c>
      <c r="G8955" s="1" t="str">
        <f t="shared" si="697"/>
        <v>September</v>
      </c>
      <c r="H8955" s="1" t="str">
        <f>VLOOKUP(train!G8955,Sheet1!$Y$1:$Z$13,2,FALSE)</f>
        <v>Q3</v>
      </c>
      <c r="I8955" s="1" t="str">
        <f t="shared" si="698"/>
        <v>2018</v>
      </c>
      <c r="J8955" t="str">
        <f t="shared" si="699"/>
        <v>2018_Q3</v>
      </c>
      <c r="K8955" s="7">
        <f>ABS(TEXT(F8955,"DD")-TEXT(Table1[[#This Row],[R_Order_Date]],"DD"))</f>
        <v>0</v>
      </c>
      <c r="L8955" t="s">
        <v>18</v>
      </c>
      <c r="M8955" t="s">
        <v>4169</v>
      </c>
      <c r="N8955" t="s">
        <v>21</v>
      </c>
      <c r="O8955" t="s">
        <v>1314</v>
      </c>
      <c r="P8955" t="s">
        <v>38</v>
      </c>
      <c r="Q8955" t="s">
        <v>39</v>
      </c>
      <c r="R8955" t="s">
        <v>41</v>
      </c>
      <c r="S8955" t="s">
        <v>649</v>
      </c>
      <c r="T8955">
        <v>110.11</v>
      </c>
    </row>
    <row r="8956" spans="1:20" x14ac:dyDescent="0.3">
      <c r="A8956" t="s">
        <v>10285</v>
      </c>
      <c r="B8956" t="s">
        <v>4168</v>
      </c>
      <c r="C8956" s="1">
        <v>43282</v>
      </c>
      <c r="D8956" s="1">
        <f t="shared" si="695"/>
        <v>43282</v>
      </c>
      <c r="E8956" s="1">
        <v>43344</v>
      </c>
      <c r="F8956" s="1">
        <f t="shared" si="696"/>
        <v>43344</v>
      </c>
      <c r="G8956" s="1" t="str">
        <f t="shared" si="697"/>
        <v>September</v>
      </c>
      <c r="H8956" s="1" t="str">
        <f>VLOOKUP(train!G8956,Sheet1!$Y$1:$Z$13,2,FALSE)</f>
        <v>Q3</v>
      </c>
      <c r="I8956" s="1" t="str">
        <f t="shared" si="698"/>
        <v>2018</v>
      </c>
      <c r="J8956" t="str">
        <f t="shared" si="699"/>
        <v>2018_Q3</v>
      </c>
      <c r="K8956" s="7">
        <f>ABS(TEXT(F8956,"DD")-TEXT(Table1[[#This Row],[R_Order_Date]],"DD"))</f>
        <v>0</v>
      </c>
      <c r="L8956" t="s">
        <v>18</v>
      </c>
      <c r="M8956" t="s">
        <v>4169</v>
      </c>
      <c r="N8956" t="s">
        <v>21</v>
      </c>
      <c r="O8956" t="s">
        <v>1314</v>
      </c>
      <c r="P8956" t="s">
        <v>38</v>
      </c>
      <c r="Q8956" t="s">
        <v>39</v>
      </c>
      <c r="R8956" t="s">
        <v>41</v>
      </c>
      <c r="S8956" t="s">
        <v>300</v>
      </c>
      <c r="T8956">
        <v>7.89</v>
      </c>
    </row>
    <row r="8957" spans="1:20" hidden="1" x14ac:dyDescent="0.3">
      <c r="A8957" t="s">
        <v>10286</v>
      </c>
      <c r="B8957" t="s">
        <v>1450</v>
      </c>
      <c r="C8957" t="s">
        <v>6743</v>
      </c>
      <c r="D8957" s="1">
        <f t="shared" si="695"/>
        <v>43325</v>
      </c>
      <c r="E8957" t="s">
        <v>5504</v>
      </c>
      <c r="F8957" s="1">
        <f t="shared" si="696"/>
        <v>43332</v>
      </c>
      <c r="G8957" s="1" t="str">
        <f t="shared" si="697"/>
        <v>August</v>
      </c>
      <c r="H8957" s="1" t="str">
        <f>VLOOKUP(train!G8957,Sheet1!$Y$1:$Z$13,2,FALSE)</f>
        <v>Q3</v>
      </c>
      <c r="I8957" s="1" t="str">
        <f t="shared" si="698"/>
        <v>2018</v>
      </c>
      <c r="J8957" t="str">
        <f t="shared" si="699"/>
        <v>2018_Q3</v>
      </c>
      <c r="K8957" s="7">
        <f>ABS(TEXT(F8957,"DD")-TEXT(Table1[[#This Row],[R_Order_Date]],"DD"))</f>
        <v>7</v>
      </c>
      <c r="L8957" t="s">
        <v>46</v>
      </c>
      <c r="M8957" t="s">
        <v>1451</v>
      </c>
      <c r="N8957" t="s">
        <v>36</v>
      </c>
      <c r="O8957" t="s">
        <v>1064</v>
      </c>
      <c r="P8957" t="s">
        <v>38</v>
      </c>
      <c r="Q8957" t="s">
        <v>39</v>
      </c>
      <c r="R8957" t="s">
        <v>41</v>
      </c>
      <c r="S8957" t="s">
        <v>72</v>
      </c>
      <c r="T8957">
        <v>36.024000000000001</v>
      </c>
    </row>
    <row r="8958" spans="1:20" x14ac:dyDescent="0.3">
      <c r="A8958" t="s">
        <v>10287</v>
      </c>
      <c r="B8958" t="s">
        <v>577</v>
      </c>
      <c r="C8958" s="1">
        <v>43142</v>
      </c>
      <c r="D8958" s="1">
        <f t="shared" si="695"/>
        <v>43142</v>
      </c>
      <c r="E8958" s="1">
        <v>43231</v>
      </c>
      <c r="F8958" s="1">
        <f t="shared" si="696"/>
        <v>43231</v>
      </c>
      <c r="G8958" s="1" t="str">
        <f t="shared" si="697"/>
        <v>May</v>
      </c>
      <c r="H8958" s="1" t="str">
        <f>VLOOKUP(train!G8958,Sheet1!$Y$1:$Z$13,2,FALSE)</f>
        <v>Q2</v>
      </c>
      <c r="I8958" s="1" t="str">
        <f t="shared" si="698"/>
        <v>2018</v>
      </c>
      <c r="J8958" t="str">
        <f t="shared" si="699"/>
        <v>2018_Q2</v>
      </c>
      <c r="K8958" s="7">
        <f>ABS(TEXT(F8958,"DD")-TEXT(Table1[[#This Row],[R_Order_Date]],"DD"))</f>
        <v>0</v>
      </c>
      <c r="L8958" t="s">
        <v>204</v>
      </c>
      <c r="M8958" t="s">
        <v>578</v>
      </c>
      <c r="N8958" t="s">
        <v>36</v>
      </c>
      <c r="O8958" t="s">
        <v>606</v>
      </c>
      <c r="P8958" t="s">
        <v>230</v>
      </c>
      <c r="Q8958" t="s">
        <v>106</v>
      </c>
      <c r="R8958" t="s">
        <v>41</v>
      </c>
      <c r="S8958" t="s">
        <v>65</v>
      </c>
      <c r="T8958">
        <v>54.335999999999999</v>
      </c>
    </row>
    <row r="8959" spans="1:20" hidden="1" x14ac:dyDescent="0.3">
      <c r="A8959" t="s">
        <v>10291</v>
      </c>
      <c r="B8959" t="s">
        <v>736</v>
      </c>
      <c r="C8959" t="s">
        <v>3171</v>
      </c>
      <c r="D8959" s="1">
        <f t="shared" si="695"/>
        <v>43433</v>
      </c>
      <c r="E8959" s="1">
        <v>43171</v>
      </c>
      <c r="F8959" s="1">
        <f t="shared" si="696"/>
        <v>43171</v>
      </c>
      <c r="G8959" s="1" t="str">
        <f t="shared" si="697"/>
        <v>March</v>
      </c>
      <c r="H8959" s="1" t="str">
        <f>VLOOKUP(train!G8959,Sheet1!$Y$1:$Z$13,2,FALSE)</f>
        <v>Q1</v>
      </c>
      <c r="I8959" s="1" t="str">
        <f t="shared" si="698"/>
        <v>2018</v>
      </c>
      <c r="J8959" t="str">
        <f t="shared" si="699"/>
        <v>2018_Q1</v>
      </c>
      <c r="K8959" s="7">
        <f>ABS(TEXT(F8959,"DD")-TEXT(Table1[[#This Row],[R_Order_Date]],"DD"))</f>
        <v>17</v>
      </c>
      <c r="L8959" t="s">
        <v>46</v>
      </c>
      <c r="M8959" t="s">
        <v>737</v>
      </c>
      <c r="N8959" t="s">
        <v>21</v>
      </c>
      <c r="O8959" t="s">
        <v>6949</v>
      </c>
      <c r="P8959" t="s">
        <v>376</v>
      </c>
      <c r="Q8959" t="s">
        <v>24</v>
      </c>
      <c r="R8959" t="s">
        <v>26</v>
      </c>
      <c r="S8959" t="s">
        <v>30</v>
      </c>
      <c r="T8959">
        <v>390.36799999999999</v>
      </c>
    </row>
    <row r="8960" spans="1:20" hidden="1" x14ac:dyDescent="0.3">
      <c r="A8960" t="s">
        <v>10291</v>
      </c>
      <c r="B8960" t="s">
        <v>736</v>
      </c>
      <c r="C8960" t="s">
        <v>3171</v>
      </c>
      <c r="D8960" s="1">
        <f t="shared" si="695"/>
        <v>43433</v>
      </c>
      <c r="E8960" s="1">
        <v>43171</v>
      </c>
      <c r="F8960" s="1">
        <f t="shared" si="696"/>
        <v>43171</v>
      </c>
      <c r="G8960" s="1" t="str">
        <f t="shared" si="697"/>
        <v>March</v>
      </c>
      <c r="H8960" s="1" t="str">
        <f>VLOOKUP(train!G8960,Sheet1!$Y$1:$Z$13,2,FALSE)</f>
        <v>Q1</v>
      </c>
      <c r="I8960" s="1" t="str">
        <f t="shared" si="698"/>
        <v>2018</v>
      </c>
      <c r="J8960" t="str">
        <f t="shared" si="699"/>
        <v>2018_Q1</v>
      </c>
      <c r="K8960" s="7">
        <f>ABS(TEXT(F8960,"DD")-TEXT(Table1[[#This Row],[R_Order_Date]],"DD"))</f>
        <v>17</v>
      </c>
      <c r="L8960" t="s">
        <v>46</v>
      </c>
      <c r="M8960" t="s">
        <v>737</v>
      </c>
      <c r="N8960" t="s">
        <v>21</v>
      </c>
      <c r="O8960" t="s">
        <v>6949</v>
      </c>
      <c r="P8960" t="s">
        <v>376</v>
      </c>
      <c r="Q8960" t="s">
        <v>24</v>
      </c>
      <c r="R8960" t="s">
        <v>26</v>
      </c>
      <c r="S8960" t="s">
        <v>62</v>
      </c>
      <c r="T8960">
        <v>101.52</v>
      </c>
    </row>
    <row r="8961" spans="1:20" x14ac:dyDescent="0.3">
      <c r="A8961" t="s">
        <v>10292</v>
      </c>
      <c r="B8961" t="s">
        <v>3770</v>
      </c>
      <c r="C8961" s="1">
        <v>43202</v>
      </c>
      <c r="D8961" s="1">
        <f t="shared" si="695"/>
        <v>43202</v>
      </c>
      <c r="E8961" s="1">
        <v>43293</v>
      </c>
      <c r="F8961" s="1">
        <f t="shared" si="696"/>
        <v>43293</v>
      </c>
      <c r="G8961" s="1" t="str">
        <f t="shared" si="697"/>
        <v>July</v>
      </c>
      <c r="H8961" s="1" t="str">
        <f>VLOOKUP(train!G8961,Sheet1!$Y$1:$Z$13,2,FALSE)</f>
        <v>Q3</v>
      </c>
      <c r="I8961" s="1" t="str">
        <f t="shared" si="698"/>
        <v>2018</v>
      </c>
      <c r="J8961" t="str">
        <f t="shared" si="699"/>
        <v>2018_Q3</v>
      </c>
      <c r="K8961" s="7">
        <f>ABS(TEXT(F8961,"DD")-TEXT(Table1[[#This Row],[R_Order_Date]],"DD"))</f>
        <v>0</v>
      </c>
      <c r="L8961" t="s">
        <v>18</v>
      </c>
      <c r="M8961" t="s">
        <v>3771</v>
      </c>
      <c r="N8961" t="s">
        <v>21</v>
      </c>
      <c r="O8961" t="s">
        <v>841</v>
      </c>
      <c r="P8961" t="s">
        <v>562</v>
      </c>
      <c r="Q8961" t="s">
        <v>156</v>
      </c>
      <c r="R8961" t="s">
        <v>41</v>
      </c>
      <c r="S8961" t="s">
        <v>89</v>
      </c>
      <c r="T8961">
        <v>74.352000000000004</v>
      </c>
    </row>
    <row r="8962" spans="1:20" x14ac:dyDescent="0.3">
      <c r="A8962" t="s">
        <v>10293</v>
      </c>
      <c r="B8962" t="s">
        <v>7971</v>
      </c>
      <c r="C8962" s="1">
        <v>43136</v>
      </c>
      <c r="D8962" s="1">
        <f t="shared" ref="D8962:D9025" si="700">IF(ISNUMBER(C8962), C8962, DATE(RIGHT(C8962,4), MID(C8962,4,2), LEFT(C8962,2)))</f>
        <v>43136</v>
      </c>
      <c r="E8962" s="1">
        <v>43256</v>
      </c>
      <c r="F8962" s="1">
        <f t="shared" ref="F8962:F9025" si="701">IF(ISNUMBER(E8962), E8962, DATE(RIGHT(E8962,4), MID(E8962,4,2), LEFT(E8962,2)))</f>
        <v>43256</v>
      </c>
      <c r="G8962" s="1" t="str">
        <f t="shared" ref="G8962:G9025" si="702">TEXT(F8962,"MMMM")</f>
        <v>June</v>
      </c>
      <c r="H8962" s="1" t="str">
        <f>VLOOKUP(train!G8962,Sheet1!$Y$1:$Z$13,2,FALSE)</f>
        <v>Q2</v>
      </c>
      <c r="I8962" s="1" t="str">
        <f t="shared" ref="I8962:I9025" si="703">TEXT(F8962,"YYYY")</f>
        <v>2018</v>
      </c>
      <c r="J8962" t="str">
        <f t="shared" ref="J8962:J9025" si="704">_xlfn.CONCAT(I8962,"_",H8962)</f>
        <v>2018_Q2</v>
      </c>
      <c r="K8962" s="7">
        <f>ABS(TEXT(F8962,"DD")-TEXT(Table1[[#This Row],[R_Order_Date]],"DD"))</f>
        <v>0</v>
      </c>
      <c r="L8962" t="s">
        <v>46</v>
      </c>
      <c r="M8962" t="s">
        <v>7972</v>
      </c>
      <c r="N8962" t="s">
        <v>21</v>
      </c>
      <c r="O8962" t="s">
        <v>37</v>
      </c>
      <c r="P8962" t="s">
        <v>38</v>
      </c>
      <c r="Q8962" t="s">
        <v>39</v>
      </c>
      <c r="R8962" t="s">
        <v>41</v>
      </c>
      <c r="S8962" t="s">
        <v>89</v>
      </c>
      <c r="T8962">
        <v>15.7</v>
      </c>
    </row>
    <row r="8963" spans="1:20" x14ac:dyDescent="0.3">
      <c r="A8963" t="s">
        <v>10293</v>
      </c>
      <c r="B8963" t="s">
        <v>7971</v>
      </c>
      <c r="C8963" s="1">
        <v>43136</v>
      </c>
      <c r="D8963" s="1">
        <f t="shared" si="700"/>
        <v>43136</v>
      </c>
      <c r="E8963" s="1">
        <v>43256</v>
      </c>
      <c r="F8963" s="1">
        <f t="shared" si="701"/>
        <v>43256</v>
      </c>
      <c r="G8963" s="1" t="str">
        <f t="shared" si="702"/>
        <v>June</v>
      </c>
      <c r="H8963" s="1" t="str">
        <f>VLOOKUP(train!G8963,Sheet1!$Y$1:$Z$13,2,FALSE)</f>
        <v>Q2</v>
      </c>
      <c r="I8963" s="1" t="str">
        <f t="shared" si="703"/>
        <v>2018</v>
      </c>
      <c r="J8963" t="str">
        <f t="shared" si="704"/>
        <v>2018_Q2</v>
      </c>
      <c r="K8963" s="7">
        <f>ABS(TEXT(F8963,"DD")-TEXT(Table1[[#This Row],[R_Order_Date]],"DD"))</f>
        <v>0</v>
      </c>
      <c r="L8963" t="s">
        <v>46</v>
      </c>
      <c r="M8963" t="s">
        <v>7972</v>
      </c>
      <c r="N8963" t="s">
        <v>21</v>
      </c>
      <c r="O8963" t="s">
        <v>37</v>
      </c>
      <c r="P8963" t="s">
        <v>38</v>
      </c>
      <c r="Q8963" t="s">
        <v>39</v>
      </c>
      <c r="R8963" t="s">
        <v>41</v>
      </c>
      <c r="S8963" t="s">
        <v>65</v>
      </c>
      <c r="T8963">
        <v>59.52</v>
      </c>
    </row>
    <row r="8964" spans="1:20" x14ac:dyDescent="0.3">
      <c r="A8964" t="s">
        <v>10293</v>
      </c>
      <c r="B8964" t="s">
        <v>7971</v>
      </c>
      <c r="C8964" s="1">
        <v>43136</v>
      </c>
      <c r="D8964" s="1">
        <f t="shared" si="700"/>
        <v>43136</v>
      </c>
      <c r="E8964" s="1">
        <v>43256</v>
      </c>
      <c r="F8964" s="1">
        <f t="shared" si="701"/>
        <v>43256</v>
      </c>
      <c r="G8964" s="1" t="str">
        <f t="shared" si="702"/>
        <v>June</v>
      </c>
      <c r="H8964" s="1" t="str">
        <f>VLOOKUP(train!G8964,Sheet1!$Y$1:$Z$13,2,FALSE)</f>
        <v>Q2</v>
      </c>
      <c r="I8964" s="1" t="str">
        <f t="shared" si="703"/>
        <v>2018</v>
      </c>
      <c r="J8964" t="str">
        <f t="shared" si="704"/>
        <v>2018_Q2</v>
      </c>
      <c r="K8964" s="7">
        <f>ABS(TEXT(F8964,"DD")-TEXT(Table1[[#This Row],[R_Order_Date]],"DD"))</f>
        <v>0</v>
      </c>
      <c r="L8964" t="s">
        <v>46</v>
      </c>
      <c r="M8964" t="s">
        <v>7972</v>
      </c>
      <c r="N8964" t="s">
        <v>21</v>
      </c>
      <c r="O8964" t="s">
        <v>37</v>
      </c>
      <c r="P8964" t="s">
        <v>38</v>
      </c>
      <c r="Q8964" t="s">
        <v>39</v>
      </c>
      <c r="R8964" t="s">
        <v>41</v>
      </c>
      <c r="S8964" t="s">
        <v>89</v>
      </c>
      <c r="T8964">
        <v>34.4</v>
      </c>
    </row>
    <row r="8965" spans="1:20" x14ac:dyDescent="0.3">
      <c r="A8965" t="s">
        <v>10298</v>
      </c>
      <c r="B8965" t="s">
        <v>1262</v>
      </c>
      <c r="C8965" s="1">
        <v>43259</v>
      </c>
      <c r="D8965" s="1">
        <f t="shared" si="700"/>
        <v>43259</v>
      </c>
      <c r="E8965" s="1">
        <v>43381</v>
      </c>
      <c r="F8965" s="1">
        <f t="shared" si="701"/>
        <v>43381</v>
      </c>
      <c r="G8965" s="1" t="str">
        <f t="shared" si="702"/>
        <v>October</v>
      </c>
      <c r="H8965" s="1" t="str">
        <f>VLOOKUP(train!G8965,Sheet1!$Y$1:$Z$13,2,FALSE)</f>
        <v>Q4</v>
      </c>
      <c r="I8965" s="1" t="str">
        <f t="shared" si="703"/>
        <v>2018</v>
      </c>
      <c r="J8965" t="str">
        <f t="shared" si="704"/>
        <v>2018_Q4</v>
      </c>
      <c r="K8965" s="7">
        <f>ABS(TEXT(F8965,"DD")-TEXT(Table1[[#This Row],[R_Order_Date]],"DD"))</f>
        <v>0</v>
      </c>
      <c r="L8965" t="s">
        <v>46</v>
      </c>
      <c r="M8965" t="s">
        <v>1263</v>
      </c>
      <c r="N8965" t="s">
        <v>21</v>
      </c>
      <c r="O8965" t="s">
        <v>297</v>
      </c>
      <c r="P8965" t="s">
        <v>298</v>
      </c>
      <c r="Q8965" t="s">
        <v>156</v>
      </c>
      <c r="R8965" t="s">
        <v>41</v>
      </c>
      <c r="S8965" t="s">
        <v>649</v>
      </c>
      <c r="T8965">
        <v>70.12</v>
      </c>
    </row>
    <row r="8966" spans="1:20" hidden="1" x14ac:dyDescent="0.3">
      <c r="A8966" t="s">
        <v>10301</v>
      </c>
      <c r="B8966" t="s">
        <v>5782</v>
      </c>
      <c r="C8966" t="s">
        <v>1728</v>
      </c>
      <c r="D8966" s="1">
        <f t="shared" si="700"/>
        <v>43120</v>
      </c>
      <c r="E8966" t="s">
        <v>2650</v>
      </c>
      <c r="F8966" s="1">
        <f t="shared" si="701"/>
        <v>43121</v>
      </c>
      <c r="G8966" s="1" t="str">
        <f t="shared" si="702"/>
        <v>January</v>
      </c>
      <c r="H8966" s="1" t="str">
        <f>VLOOKUP(train!G8966,Sheet1!$Y$1:$Z$13,2,FALSE)</f>
        <v>Q1</v>
      </c>
      <c r="I8966" s="1" t="str">
        <f t="shared" si="703"/>
        <v>2018</v>
      </c>
      <c r="J8966" t="str">
        <f t="shared" si="704"/>
        <v>2018_Q1</v>
      </c>
      <c r="K8966" s="7">
        <f>ABS(TEXT(F8966,"DD")-TEXT(Table1[[#This Row],[R_Order_Date]],"DD"))</f>
        <v>1</v>
      </c>
      <c r="L8966" t="s">
        <v>204</v>
      </c>
      <c r="M8966" t="s">
        <v>5783</v>
      </c>
      <c r="N8966" t="s">
        <v>21</v>
      </c>
      <c r="O8966" t="s">
        <v>339</v>
      </c>
      <c r="P8966" t="s">
        <v>230</v>
      </c>
      <c r="Q8966" t="s">
        <v>106</v>
      </c>
      <c r="R8966" t="s">
        <v>41</v>
      </c>
      <c r="S8966" t="s">
        <v>42</v>
      </c>
      <c r="T8966">
        <v>11.52</v>
      </c>
    </row>
    <row r="8967" spans="1:20" hidden="1" x14ac:dyDescent="0.3">
      <c r="A8967" t="s">
        <v>10305</v>
      </c>
      <c r="B8967" t="s">
        <v>4246</v>
      </c>
      <c r="C8967" t="s">
        <v>429</v>
      </c>
      <c r="D8967" s="1">
        <f t="shared" si="700"/>
        <v>43250</v>
      </c>
      <c r="E8967" s="1">
        <v>43165</v>
      </c>
      <c r="F8967" s="1">
        <f t="shared" si="701"/>
        <v>43165</v>
      </c>
      <c r="G8967" s="1" t="str">
        <f t="shared" si="702"/>
        <v>March</v>
      </c>
      <c r="H8967" s="1" t="str">
        <f>VLOOKUP(train!G8967,Sheet1!$Y$1:$Z$13,2,FALSE)</f>
        <v>Q1</v>
      </c>
      <c r="I8967" s="1" t="str">
        <f t="shared" si="703"/>
        <v>2018</v>
      </c>
      <c r="J8967" t="str">
        <f t="shared" si="704"/>
        <v>2018_Q1</v>
      </c>
      <c r="K8967" s="7">
        <f>ABS(TEXT(F8967,"DD")-TEXT(Table1[[#This Row],[R_Order_Date]],"DD"))</f>
        <v>24</v>
      </c>
      <c r="L8967" t="s">
        <v>46</v>
      </c>
      <c r="M8967" t="s">
        <v>4247</v>
      </c>
      <c r="N8967" t="s">
        <v>103</v>
      </c>
      <c r="O8967" t="s">
        <v>4816</v>
      </c>
      <c r="P8967" t="s">
        <v>472</v>
      </c>
      <c r="Q8967" t="s">
        <v>39</v>
      </c>
      <c r="R8967" t="s">
        <v>68</v>
      </c>
      <c r="S8967" t="s">
        <v>69</v>
      </c>
      <c r="T8967">
        <v>156.792</v>
      </c>
    </row>
    <row r="8968" spans="1:20" hidden="1" x14ac:dyDescent="0.3">
      <c r="A8968" t="s">
        <v>10305</v>
      </c>
      <c r="B8968" t="s">
        <v>4246</v>
      </c>
      <c r="C8968" t="s">
        <v>429</v>
      </c>
      <c r="D8968" s="1">
        <f t="shared" si="700"/>
        <v>43250</v>
      </c>
      <c r="E8968" s="1">
        <v>43165</v>
      </c>
      <c r="F8968" s="1">
        <f t="shared" si="701"/>
        <v>43165</v>
      </c>
      <c r="G8968" s="1" t="str">
        <f t="shared" si="702"/>
        <v>March</v>
      </c>
      <c r="H8968" s="1" t="str">
        <f>VLOOKUP(train!G8968,Sheet1!$Y$1:$Z$13,2,FALSE)</f>
        <v>Q1</v>
      </c>
      <c r="I8968" s="1" t="str">
        <f t="shared" si="703"/>
        <v>2018</v>
      </c>
      <c r="J8968" t="str">
        <f t="shared" si="704"/>
        <v>2018_Q1</v>
      </c>
      <c r="K8968" s="7">
        <f>ABS(TEXT(F8968,"DD")-TEXT(Table1[[#This Row],[R_Order_Date]],"DD"))</f>
        <v>24</v>
      </c>
      <c r="L8968" t="s">
        <v>46</v>
      </c>
      <c r="M8968" t="s">
        <v>4247</v>
      </c>
      <c r="N8968" t="s">
        <v>103</v>
      </c>
      <c r="O8968" t="s">
        <v>4816</v>
      </c>
      <c r="P8968" t="s">
        <v>472</v>
      </c>
      <c r="Q8968" t="s">
        <v>39</v>
      </c>
      <c r="R8968" t="s">
        <v>68</v>
      </c>
      <c r="S8968" t="s">
        <v>173</v>
      </c>
      <c r="T8968">
        <v>35.36</v>
      </c>
    </row>
    <row r="8969" spans="1:20" hidden="1" x14ac:dyDescent="0.3">
      <c r="A8969" t="s">
        <v>10305</v>
      </c>
      <c r="B8969" t="s">
        <v>4246</v>
      </c>
      <c r="C8969" t="s">
        <v>429</v>
      </c>
      <c r="D8969" s="1">
        <f t="shared" si="700"/>
        <v>43250</v>
      </c>
      <c r="E8969" s="1">
        <v>43165</v>
      </c>
      <c r="F8969" s="1">
        <f t="shared" si="701"/>
        <v>43165</v>
      </c>
      <c r="G8969" s="1" t="str">
        <f t="shared" si="702"/>
        <v>March</v>
      </c>
      <c r="H8969" s="1" t="str">
        <f>VLOOKUP(train!G8969,Sheet1!$Y$1:$Z$13,2,FALSE)</f>
        <v>Q1</v>
      </c>
      <c r="I8969" s="1" t="str">
        <f t="shared" si="703"/>
        <v>2018</v>
      </c>
      <c r="J8969" t="str">
        <f t="shared" si="704"/>
        <v>2018_Q1</v>
      </c>
      <c r="K8969" s="7">
        <f>ABS(TEXT(F8969,"DD")-TEXT(Table1[[#This Row],[R_Order_Date]],"DD"))</f>
        <v>24</v>
      </c>
      <c r="L8969" t="s">
        <v>46</v>
      </c>
      <c r="M8969" t="s">
        <v>4247</v>
      </c>
      <c r="N8969" t="s">
        <v>103</v>
      </c>
      <c r="O8969" t="s">
        <v>4816</v>
      </c>
      <c r="P8969" t="s">
        <v>472</v>
      </c>
      <c r="Q8969" t="s">
        <v>39</v>
      </c>
      <c r="R8969" t="s">
        <v>26</v>
      </c>
      <c r="S8969" t="s">
        <v>62</v>
      </c>
      <c r="T8969">
        <v>13.592000000000001</v>
      </c>
    </row>
    <row r="8970" spans="1:20" hidden="1" x14ac:dyDescent="0.3">
      <c r="A8970" t="s">
        <v>10309</v>
      </c>
      <c r="B8970" t="s">
        <v>910</v>
      </c>
      <c r="C8970" s="1">
        <v>43377</v>
      </c>
      <c r="D8970" s="1">
        <f t="shared" si="700"/>
        <v>43377</v>
      </c>
      <c r="E8970" t="s">
        <v>3209</v>
      </c>
      <c r="F8970" s="1">
        <f t="shared" si="701"/>
        <v>43204</v>
      </c>
      <c r="G8970" s="1" t="str">
        <f t="shared" si="702"/>
        <v>April</v>
      </c>
      <c r="H8970" s="1" t="str">
        <f>VLOOKUP(train!G8970,Sheet1!$Y$1:$Z$13,2,FALSE)</f>
        <v>Q2</v>
      </c>
      <c r="I8970" s="1" t="str">
        <f t="shared" si="703"/>
        <v>2018</v>
      </c>
      <c r="J8970" t="str">
        <f t="shared" si="704"/>
        <v>2018_Q2</v>
      </c>
      <c r="K8970" s="7">
        <f>ABS(TEXT(F8970,"DD")-TEXT(Table1[[#This Row],[R_Order_Date]],"DD"))</f>
        <v>10</v>
      </c>
      <c r="L8970" t="s">
        <v>46</v>
      </c>
      <c r="M8970" t="s">
        <v>911</v>
      </c>
      <c r="N8970" t="s">
        <v>21</v>
      </c>
      <c r="O8970" t="s">
        <v>154</v>
      </c>
      <c r="P8970" t="s">
        <v>155</v>
      </c>
      <c r="Q8970" t="s">
        <v>156</v>
      </c>
      <c r="R8970" t="s">
        <v>41</v>
      </c>
      <c r="S8970" t="s">
        <v>75</v>
      </c>
      <c r="T8970">
        <v>195.10400000000001</v>
      </c>
    </row>
    <row r="8971" spans="1:20" hidden="1" x14ac:dyDescent="0.3">
      <c r="A8971" t="s">
        <v>10309</v>
      </c>
      <c r="B8971" t="s">
        <v>910</v>
      </c>
      <c r="C8971" s="1">
        <v>43377</v>
      </c>
      <c r="D8971" s="1">
        <f t="shared" si="700"/>
        <v>43377</v>
      </c>
      <c r="E8971" t="s">
        <v>3209</v>
      </c>
      <c r="F8971" s="1">
        <f t="shared" si="701"/>
        <v>43204</v>
      </c>
      <c r="G8971" s="1" t="str">
        <f t="shared" si="702"/>
        <v>April</v>
      </c>
      <c r="H8971" s="1" t="str">
        <f>VLOOKUP(train!G8971,Sheet1!$Y$1:$Z$13,2,FALSE)</f>
        <v>Q2</v>
      </c>
      <c r="I8971" s="1" t="str">
        <f t="shared" si="703"/>
        <v>2018</v>
      </c>
      <c r="J8971" t="str">
        <f t="shared" si="704"/>
        <v>2018_Q2</v>
      </c>
      <c r="K8971" s="7">
        <f>ABS(TEXT(F8971,"DD")-TEXT(Table1[[#This Row],[R_Order_Date]],"DD"))</f>
        <v>10</v>
      </c>
      <c r="L8971" t="s">
        <v>46</v>
      </c>
      <c r="M8971" t="s">
        <v>911</v>
      </c>
      <c r="N8971" t="s">
        <v>21</v>
      </c>
      <c r="O8971" t="s">
        <v>154</v>
      </c>
      <c r="P8971" t="s">
        <v>155</v>
      </c>
      <c r="Q8971" t="s">
        <v>156</v>
      </c>
      <c r="R8971" t="s">
        <v>26</v>
      </c>
      <c r="S8971" t="s">
        <v>62</v>
      </c>
      <c r="T8971">
        <v>36.671999999999997</v>
      </c>
    </row>
    <row r="8972" spans="1:20" x14ac:dyDescent="0.3">
      <c r="A8972" t="s">
        <v>10316</v>
      </c>
      <c r="B8972" t="s">
        <v>5134</v>
      </c>
      <c r="C8972" s="1">
        <v>43140</v>
      </c>
      <c r="D8972" s="1">
        <f t="shared" si="700"/>
        <v>43140</v>
      </c>
      <c r="E8972" s="1">
        <v>43260</v>
      </c>
      <c r="F8972" s="1">
        <f t="shared" si="701"/>
        <v>43260</v>
      </c>
      <c r="G8972" s="1" t="str">
        <f t="shared" si="702"/>
        <v>June</v>
      </c>
      <c r="H8972" s="1" t="str">
        <f>VLOOKUP(train!G8972,Sheet1!$Y$1:$Z$13,2,FALSE)</f>
        <v>Q2</v>
      </c>
      <c r="I8972" s="1" t="str">
        <f t="shared" si="703"/>
        <v>2018</v>
      </c>
      <c r="J8972" t="str">
        <f t="shared" si="704"/>
        <v>2018_Q2</v>
      </c>
      <c r="K8972" s="7">
        <f>ABS(TEXT(F8972,"DD")-TEXT(Table1[[#This Row],[R_Order_Date]],"DD"))</f>
        <v>0</v>
      </c>
      <c r="L8972" t="s">
        <v>46</v>
      </c>
      <c r="M8972" t="s">
        <v>5135</v>
      </c>
      <c r="N8972" t="s">
        <v>21</v>
      </c>
      <c r="O8972" t="s">
        <v>37</v>
      </c>
      <c r="P8972" t="s">
        <v>38</v>
      </c>
      <c r="Q8972" t="s">
        <v>39</v>
      </c>
      <c r="R8972" t="s">
        <v>41</v>
      </c>
      <c r="S8972" t="s">
        <v>72</v>
      </c>
      <c r="T8972">
        <v>18.72</v>
      </c>
    </row>
    <row r="8973" spans="1:20" x14ac:dyDescent="0.3">
      <c r="A8973" t="s">
        <v>10316</v>
      </c>
      <c r="B8973" t="s">
        <v>5134</v>
      </c>
      <c r="C8973" s="1">
        <v>43140</v>
      </c>
      <c r="D8973" s="1">
        <f t="shared" si="700"/>
        <v>43140</v>
      </c>
      <c r="E8973" s="1">
        <v>43260</v>
      </c>
      <c r="F8973" s="1">
        <f t="shared" si="701"/>
        <v>43260</v>
      </c>
      <c r="G8973" s="1" t="str">
        <f t="shared" si="702"/>
        <v>June</v>
      </c>
      <c r="H8973" s="1" t="str">
        <f>VLOOKUP(train!G8973,Sheet1!$Y$1:$Z$13,2,FALSE)</f>
        <v>Q2</v>
      </c>
      <c r="I8973" s="1" t="str">
        <f t="shared" si="703"/>
        <v>2018</v>
      </c>
      <c r="J8973" t="str">
        <f t="shared" si="704"/>
        <v>2018_Q2</v>
      </c>
      <c r="K8973" s="7">
        <f>ABS(TEXT(F8973,"DD")-TEXT(Table1[[#This Row],[R_Order_Date]],"DD"))</f>
        <v>0</v>
      </c>
      <c r="L8973" t="s">
        <v>46</v>
      </c>
      <c r="M8973" t="s">
        <v>5135</v>
      </c>
      <c r="N8973" t="s">
        <v>21</v>
      </c>
      <c r="O8973" t="s">
        <v>37</v>
      </c>
      <c r="P8973" t="s">
        <v>38</v>
      </c>
      <c r="Q8973" t="s">
        <v>39</v>
      </c>
      <c r="R8973" t="s">
        <v>26</v>
      </c>
      <c r="S8973" t="s">
        <v>52</v>
      </c>
      <c r="T8973">
        <v>236.52799999999999</v>
      </c>
    </row>
    <row r="8974" spans="1:20" x14ac:dyDescent="0.3">
      <c r="A8974" t="s">
        <v>10319</v>
      </c>
      <c r="B8974" t="s">
        <v>2609</v>
      </c>
      <c r="C8974" s="1">
        <v>43161</v>
      </c>
      <c r="D8974" s="1">
        <f t="shared" si="700"/>
        <v>43161</v>
      </c>
      <c r="E8974" s="1">
        <v>43283</v>
      </c>
      <c r="F8974" s="1">
        <f t="shared" si="701"/>
        <v>43283</v>
      </c>
      <c r="G8974" s="1" t="str">
        <f t="shared" si="702"/>
        <v>July</v>
      </c>
      <c r="H8974" s="1" t="str">
        <f>VLOOKUP(train!G8974,Sheet1!$Y$1:$Z$13,2,FALSE)</f>
        <v>Q3</v>
      </c>
      <c r="I8974" s="1" t="str">
        <f t="shared" si="703"/>
        <v>2018</v>
      </c>
      <c r="J8974" t="str">
        <f t="shared" si="704"/>
        <v>2018_Q3</v>
      </c>
      <c r="K8974" s="7">
        <f>ABS(TEXT(F8974,"DD")-TEXT(Table1[[#This Row],[R_Order_Date]],"DD"))</f>
        <v>0</v>
      </c>
      <c r="L8974" t="s">
        <v>18</v>
      </c>
      <c r="M8974" t="s">
        <v>2610</v>
      </c>
      <c r="N8974" t="s">
        <v>103</v>
      </c>
      <c r="O8974" t="s">
        <v>339</v>
      </c>
      <c r="P8974" t="s">
        <v>230</v>
      </c>
      <c r="Q8974" t="s">
        <v>106</v>
      </c>
      <c r="R8974" t="s">
        <v>41</v>
      </c>
      <c r="S8974" t="s">
        <v>89</v>
      </c>
      <c r="T8974">
        <v>5.1840000000000002</v>
      </c>
    </row>
    <row r="8975" spans="1:20" x14ac:dyDescent="0.3">
      <c r="A8975" t="s">
        <v>10319</v>
      </c>
      <c r="B8975" t="s">
        <v>2609</v>
      </c>
      <c r="C8975" s="1">
        <v>43161</v>
      </c>
      <c r="D8975" s="1">
        <f t="shared" si="700"/>
        <v>43161</v>
      </c>
      <c r="E8975" s="1">
        <v>43283</v>
      </c>
      <c r="F8975" s="1">
        <f t="shared" si="701"/>
        <v>43283</v>
      </c>
      <c r="G8975" s="1" t="str">
        <f t="shared" si="702"/>
        <v>July</v>
      </c>
      <c r="H8975" s="1" t="str">
        <f>VLOOKUP(train!G8975,Sheet1!$Y$1:$Z$13,2,FALSE)</f>
        <v>Q3</v>
      </c>
      <c r="I8975" s="1" t="str">
        <f t="shared" si="703"/>
        <v>2018</v>
      </c>
      <c r="J8975" t="str">
        <f t="shared" si="704"/>
        <v>2018_Q3</v>
      </c>
      <c r="K8975" s="7">
        <f>ABS(TEXT(F8975,"DD")-TEXT(Table1[[#This Row],[R_Order_Date]],"DD"))</f>
        <v>0</v>
      </c>
      <c r="L8975" t="s">
        <v>18</v>
      </c>
      <c r="M8975" t="s">
        <v>2610</v>
      </c>
      <c r="N8975" t="s">
        <v>103</v>
      </c>
      <c r="O8975" t="s">
        <v>339</v>
      </c>
      <c r="P8975" t="s">
        <v>230</v>
      </c>
      <c r="Q8975" t="s">
        <v>106</v>
      </c>
      <c r="R8975" t="s">
        <v>41</v>
      </c>
      <c r="S8975" t="s">
        <v>89</v>
      </c>
      <c r="T8975">
        <v>65.584000000000003</v>
      </c>
    </row>
    <row r="8976" spans="1:20" x14ac:dyDescent="0.3">
      <c r="A8976" t="s">
        <v>10319</v>
      </c>
      <c r="B8976" t="s">
        <v>2609</v>
      </c>
      <c r="C8976" s="1">
        <v>43161</v>
      </c>
      <c r="D8976" s="1">
        <f t="shared" si="700"/>
        <v>43161</v>
      </c>
      <c r="E8976" s="1">
        <v>43283</v>
      </c>
      <c r="F8976" s="1">
        <f t="shared" si="701"/>
        <v>43283</v>
      </c>
      <c r="G8976" s="1" t="str">
        <f t="shared" si="702"/>
        <v>July</v>
      </c>
      <c r="H8976" s="1" t="str">
        <f>VLOOKUP(train!G8976,Sheet1!$Y$1:$Z$13,2,FALSE)</f>
        <v>Q3</v>
      </c>
      <c r="I8976" s="1" t="str">
        <f t="shared" si="703"/>
        <v>2018</v>
      </c>
      <c r="J8976" t="str">
        <f t="shared" si="704"/>
        <v>2018_Q3</v>
      </c>
      <c r="K8976" s="7">
        <f>ABS(TEXT(F8976,"DD")-TEXT(Table1[[#This Row],[R_Order_Date]],"DD"))</f>
        <v>0</v>
      </c>
      <c r="L8976" t="s">
        <v>18</v>
      </c>
      <c r="M8976" t="s">
        <v>2610</v>
      </c>
      <c r="N8976" t="s">
        <v>103</v>
      </c>
      <c r="O8976" t="s">
        <v>339</v>
      </c>
      <c r="P8976" t="s">
        <v>230</v>
      </c>
      <c r="Q8976" t="s">
        <v>106</v>
      </c>
      <c r="R8976" t="s">
        <v>26</v>
      </c>
      <c r="S8976" t="s">
        <v>62</v>
      </c>
      <c r="T8976">
        <v>22.2</v>
      </c>
    </row>
    <row r="8977" spans="1:20" x14ac:dyDescent="0.3">
      <c r="A8977" t="s">
        <v>10319</v>
      </c>
      <c r="B8977" t="s">
        <v>2609</v>
      </c>
      <c r="C8977" s="1">
        <v>43161</v>
      </c>
      <c r="D8977" s="1">
        <f t="shared" si="700"/>
        <v>43161</v>
      </c>
      <c r="E8977" s="1">
        <v>43283</v>
      </c>
      <c r="F8977" s="1">
        <f t="shared" si="701"/>
        <v>43283</v>
      </c>
      <c r="G8977" s="1" t="str">
        <f t="shared" si="702"/>
        <v>July</v>
      </c>
      <c r="H8977" s="1" t="str">
        <f>VLOOKUP(train!G8977,Sheet1!$Y$1:$Z$13,2,FALSE)</f>
        <v>Q3</v>
      </c>
      <c r="I8977" s="1" t="str">
        <f t="shared" si="703"/>
        <v>2018</v>
      </c>
      <c r="J8977" t="str">
        <f t="shared" si="704"/>
        <v>2018_Q3</v>
      </c>
      <c r="K8977" s="7">
        <f>ABS(TEXT(F8977,"DD")-TEXT(Table1[[#This Row],[R_Order_Date]],"DD"))</f>
        <v>0</v>
      </c>
      <c r="L8977" t="s">
        <v>18</v>
      </c>
      <c r="M8977" t="s">
        <v>2610</v>
      </c>
      <c r="N8977" t="s">
        <v>103</v>
      </c>
      <c r="O8977" t="s">
        <v>339</v>
      </c>
      <c r="P8977" t="s">
        <v>230</v>
      </c>
      <c r="Q8977" t="s">
        <v>106</v>
      </c>
      <c r="R8977" t="s">
        <v>41</v>
      </c>
      <c r="S8977" t="s">
        <v>89</v>
      </c>
      <c r="T8977">
        <v>419.4</v>
      </c>
    </row>
    <row r="8978" spans="1:20" hidden="1" x14ac:dyDescent="0.3">
      <c r="A8978" t="s">
        <v>10320</v>
      </c>
      <c r="B8978" t="s">
        <v>6672</v>
      </c>
      <c r="C8978" s="1">
        <v>43415</v>
      </c>
      <c r="D8978" s="1">
        <f t="shared" si="700"/>
        <v>43415</v>
      </c>
      <c r="E8978" t="s">
        <v>2292</v>
      </c>
      <c r="F8978" s="1">
        <f t="shared" si="701"/>
        <v>43418</v>
      </c>
      <c r="G8978" s="1" t="str">
        <f t="shared" si="702"/>
        <v>November</v>
      </c>
      <c r="H8978" s="1" t="str">
        <f>VLOOKUP(train!G8978,Sheet1!$Y$1:$Z$13,2,FALSE)</f>
        <v>Q4</v>
      </c>
      <c r="I8978" s="1" t="str">
        <f t="shared" si="703"/>
        <v>2018</v>
      </c>
      <c r="J8978" t="str">
        <f t="shared" si="704"/>
        <v>2018_Q4</v>
      </c>
      <c r="K8978" s="7">
        <f>ABS(TEXT(F8978,"DD")-TEXT(Table1[[#This Row],[R_Order_Date]],"DD"))</f>
        <v>3</v>
      </c>
      <c r="L8978" t="s">
        <v>204</v>
      </c>
      <c r="M8978" t="s">
        <v>6673</v>
      </c>
      <c r="N8978" t="s">
        <v>21</v>
      </c>
      <c r="O8978" t="s">
        <v>5759</v>
      </c>
      <c r="P8978" t="s">
        <v>376</v>
      </c>
      <c r="Q8978" t="s">
        <v>24</v>
      </c>
      <c r="R8978" t="s">
        <v>26</v>
      </c>
      <c r="S8978" t="s">
        <v>62</v>
      </c>
      <c r="T8978">
        <v>88.92</v>
      </c>
    </row>
    <row r="8979" spans="1:20" hidden="1" x14ac:dyDescent="0.3">
      <c r="A8979" t="s">
        <v>10321</v>
      </c>
      <c r="B8979" t="s">
        <v>3006</v>
      </c>
      <c r="C8979" t="s">
        <v>367</v>
      </c>
      <c r="D8979" s="1">
        <f t="shared" si="700"/>
        <v>43360</v>
      </c>
      <c r="E8979" t="s">
        <v>2715</v>
      </c>
      <c r="F8979" s="1">
        <f t="shared" si="701"/>
        <v>43365</v>
      </c>
      <c r="G8979" s="1" t="str">
        <f t="shared" si="702"/>
        <v>September</v>
      </c>
      <c r="H8979" s="1" t="str">
        <f>VLOOKUP(train!G8979,Sheet1!$Y$1:$Z$13,2,FALSE)</f>
        <v>Q3</v>
      </c>
      <c r="I8979" s="1" t="str">
        <f t="shared" si="703"/>
        <v>2018</v>
      </c>
      <c r="J8979" t="str">
        <f t="shared" si="704"/>
        <v>2018_Q3</v>
      </c>
      <c r="K8979" s="7">
        <f>ABS(TEXT(F8979,"DD")-TEXT(Table1[[#This Row],[R_Order_Date]],"DD"))</f>
        <v>5</v>
      </c>
      <c r="L8979" t="s">
        <v>18</v>
      </c>
      <c r="M8979" t="s">
        <v>3007</v>
      </c>
      <c r="N8979" t="s">
        <v>103</v>
      </c>
      <c r="O8979" t="s">
        <v>200</v>
      </c>
      <c r="P8979" t="s">
        <v>105</v>
      </c>
      <c r="Q8979" t="s">
        <v>106</v>
      </c>
      <c r="R8979" t="s">
        <v>41</v>
      </c>
      <c r="S8979" t="s">
        <v>65</v>
      </c>
      <c r="T8979">
        <v>9.9120000000000008</v>
      </c>
    </row>
    <row r="8980" spans="1:20" hidden="1" x14ac:dyDescent="0.3">
      <c r="A8980" t="s">
        <v>10321</v>
      </c>
      <c r="B8980" t="s">
        <v>3006</v>
      </c>
      <c r="C8980" t="s">
        <v>367</v>
      </c>
      <c r="D8980" s="1">
        <f t="shared" si="700"/>
        <v>43360</v>
      </c>
      <c r="E8980" t="s">
        <v>2715</v>
      </c>
      <c r="F8980" s="1">
        <f t="shared" si="701"/>
        <v>43365</v>
      </c>
      <c r="G8980" s="1" t="str">
        <f t="shared" si="702"/>
        <v>September</v>
      </c>
      <c r="H8980" s="1" t="str">
        <f>VLOOKUP(train!G8980,Sheet1!$Y$1:$Z$13,2,FALSE)</f>
        <v>Q3</v>
      </c>
      <c r="I8980" s="1" t="str">
        <f t="shared" si="703"/>
        <v>2018</v>
      </c>
      <c r="J8980" t="str">
        <f t="shared" si="704"/>
        <v>2018_Q3</v>
      </c>
      <c r="K8980" s="7">
        <f>ABS(TEXT(F8980,"DD")-TEXT(Table1[[#This Row],[R_Order_Date]],"DD"))</f>
        <v>5</v>
      </c>
      <c r="L8980" t="s">
        <v>18</v>
      </c>
      <c r="M8980" t="s">
        <v>3007</v>
      </c>
      <c r="N8980" t="s">
        <v>103</v>
      </c>
      <c r="O8980" t="s">
        <v>200</v>
      </c>
      <c r="P8980" t="s">
        <v>105</v>
      </c>
      <c r="Q8980" t="s">
        <v>106</v>
      </c>
      <c r="R8980" t="s">
        <v>26</v>
      </c>
      <c r="S8980" t="s">
        <v>30</v>
      </c>
      <c r="T8980">
        <v>318.43</v>
      </c>
    </row>
    <row r="8981" spans="1:20" hidden="1" x14ac:dyDescent="0.3">
      <c r="A8981" t="s">
        <v>10321</v>
      </c>
      <c r="B8981" t="s">
        <v>3006</v>
      </c>
      <c r="C8981" t="s">
        <v>367</v>
      </c>
      <c r="D8981" s="1">
        <f t="shared" si="700"/>
        <v>43360</v>
      </c>
      <c r="E8981" t="s">
        <v>2715</v>
      </c>
      <c r="F8981" s="1">
        <f t="shared" si="701"/>
        <v>43365</v>
      </c>
      <c r="G8981" s="1" t="str">
        <f t="shared" si="702"/>
        <v>September</v>
      </c>
      <c r="H8981" s="1" t="str">
        <f>VLOOKUP(train!G8981,Sheet1!$Y$1:$Z$13,2,FALSE)</f>
        <v>Q3</v>
      </c>
      <c r="I8981" s="1" t="str">
        <f t="shared" si="703"/>
        <v>2018</v>
      </c>
      <c r="J8981" t="str">
        <f t="shared" si="704"/>
        <v>2018_Q3</v>
      </c>
      <c r="K8981" s="7">
        <f>ABS(TEXT(F8981,"DD")-TEXT(Table1[[#This Row],[R_Order_Date]],"DD"))</f>
        <v>5</v>
      </c>
      <c r="L8981" t="s">
        <v>18</v>
      </c>
      <c r="M8981" t="s">
        <v>3007</v>
      </c>
      <c r="N8981" t="s">
        <v>103</v>
      </c>
      <c r="O8981" t="s">
        <v>200</v>
      </c>
      <c r="P8981" t="s">
        <v>105</v>
      </c>
      <c r="Q8981" t="s">
        <v>106</v>
      </c>
      <c r="R8981" t="s">
        <v>41</v>
      </c>
      <c r="S8981" t="s">
        <v>72</v>
      </c>
      <c r="T8981">
        <v>5.8</v>
      </c>
    </row>
    <row r="8982" spans="1:20" hidden="1" x14ac:dyDescent="0.3">
      <c r="A8982" t="s">
        <v>10321</v>
      </c>
      <c r="B8982" t="s">
        <v>3006</v>
      </c>
      <c r="C8982" t="s">
        <v>367</v>
      </c>
      <c r="D8982" s="1">
        <f t="shared" si="700"/>
        <v>43360</v>
      </c>
      <c r="E8982" t="s">
        <v>2715</v>
      </c>
      <c r="F8982" s="1">
        <f t="shared" si="701"/>
        <v>43365</v>
      </c>
      <c r="G8982" s="1" t="str">
        <f t="shared" si="702"/>
        <v>September</v>
      </c>
      <c r="H8982" s="1" t="str">
        <f>VLOOKUP(train!G8982,Sheet1!$Y$1:$Z$13,2,FALSE)</f>
        <v>Q3</v>
      </c>
      <c r="I8982" s="1" t="str">
        <f t="shared" si="703"/>
        <v>2018</v>
      </c>
      <c r="J8982" t="str">
        <f t="shared" si="704"/>
        <v>2018_Q3</v>
      </c>
      <c r="K8982" s="7">
        <f>ABS(TEXT(F8982,"DD")-TEXT(Table1[[#This Row],[R_Order_Date]],"DD"))</f>
        <v>5</v>
      </c>
      <c r="L8982" t="s">
        <v>18</v>
      </c>
      <c r="M8982" t="s">
        <v>3007</v>
      </c>
      <c r="N8982" t="s">
        <v>103</v>
      </c>
      <c r="O8982" t="s">
        <v>200</v>
      </c>
      <c r="P8982" t="s">
        <v>105</v>
      </c>
      <c r="Q8982" t="s">
        <v>106</v>
      </c>
      <c r="R8982" t="s">
        <v>68</v>
      </c>
      <c r="S8982" t="s">
        <v>69</v>
      </c>
      <c r="T8982">
        <v>1415.76</v>
      </c>
    </row>
    <row r="8983" spans="1:20" hidden="1" x14ac:dyDescent="0.3">
      <c r="A8983" t="s">
        <v>10322</v>
      </c>
      <c r="B8983" t="s">
        <v>2344</v>
      </c>
      <c r="C8983" t="s">
        <v>4807</v>
      </c>
      <c r="D8983" s="1">
        <f t="shared" si="700"/>
        <v>43276</v>
      </c>
      <c r="E8983" s="1">
        <v>43107</v>
      </c>
      <c r="F8983" s="1">
        <f t="shared" si="701"/>
        <v>43107</v>
      </c>
      <c r="G8983" s="1" t="str">
        <f t="shared" si="702"/>
        <v>January</v>
      </c>
      <c r="H8983" s="1" t="str">
        <f>VLOOKUP(train!G8983,Sheet1!$Y$1:$Z$13,2,FALSE)</f>
        <v>Q1</v>
      </c>
      <c r="I8983" s="1" t="str">
        <f t="shared" si="703"/>
        <v>2018</v>
      </c>
      <c r="J8983" t="str">
        <f t="shared" si="704"/>
        <v>2018_Q1</v>
      </c>
      <c r="K8983" s="7">
        <f>ABS(TEXT(F8983,"DD")-TEXT(Table1[[#This Row],[R_Order_Date]],"DD"))</f>
        <v>18</v>
      </c>
      <c r="L8983" t="s">
        <v>46</v>
      </c>
      <c r="M8983" t="s">
        <v>2345</v>
      </c>
      <c r="N8983" t="s">
        <v>21</v>
      </c>
      <c r="O8983" t="s">
        <v>7015</v>
      </c>
      <c r="P8983" t="s">
        <v>230</v>
      </c>
      <c r="Q8983" t="s">
        <v>106</v>
      </c>
      <c r="R8983" t="s">
        <v>68</v>
      </c>
      <c r="S8983" t="s">
        <v>69</v>
      </c>
      <c r="T8983">
        <v>148.47999999999999</v>
      </c>
    </row>
    <row r="8984" spans="1:20" hidden="1" x14ac:dyDescent="0.3">
      <c r="A8984" t="s">
        <v>10329</v>
      </c>
      <c r="B8984" t="s">
        <v>3294</v>
      </c>
      <c r="C8984" s="1">
        <v>43415</v>
      </c>
      <c r="D8984" s="1">
        <f t="shared" si="700"/>
        <v>43415</v>
      </c>
      <c r="E8984" t="s">
        <v>1952</v>
      </c>
      <c r="F8984" s="1">
        <f t="shared" si="701"/>
        <v>43419</v>
      </c>
      <c r="G8984" s="1" t="str">
        <f t="shared" si="702"/>
        <v>November</v>
      </c>
      <c r="H8984" s="1" t="str">
        <f>VLOOKUP(train!G8984,Sheet1!$Y$1:$Z$13,2,FALSE)</f>
        <v>Q4</v>
      </c>
      <c r="I8984" s="1" t="str">
        <f t="shared" si="703"/>
        <v>2018</v>
      </c>
      <c r="J8984" t="str">
        <f t="shared" si="704"/>
        <v>2018_Q4</v>
      </c>
      <c r="K8984" s="7">
        <f>ABS(TEXT(F8984,"DD")-TEXT(Table1[[#This Row],[R_Order_Date]],"DD"))</f>
        <v>4</v>
      </c>
      <c r="L8984" t="s">
        <v>18</v>
      </c>
      <c r="M8984" t="s">
        <v>3295</v>
      </c>
      <c r="N8984" t="s">
        <v>103</v>
      </c>
      <c r="O8984" t="s">
        <v>37</v>
      </c>
      <c r="P8984" t="s">
        <v>38</v>
      </c>
      <c r="Q8984" t="s">
        <v>39</v>
      </c>
      <c r="R8984" t="s">
        <v>26</v>
      </c>
      <c r="S8984" t="s">
        <v>62</v>
      </c>
      <c r="T8984">
        <v>34.92</v>
      </c>
    </row>
    <row r="8985" spans="1:20" x14ac:dyDescent="0.3">
      <c r="A8985" t="s">
        <v>10340</v>
      </c>
      <c r="B8985" t="s">
        <v>7909</v>
      </c>
      <c r="C8985" s="1">
        <v>43231</v>
      </c>
      <c r="D8985" s="1">
        <f t="shared" si="700"/>
        <v>43231</v>
      </c>
      <c r="E8985" s="1">
        <v>43354</v>
      </c>
      <c r="F8985" s="1">
        <f t="shared" si="701"/>
        <v>43354</v>
      </c>
      <c r="G8985" s="1" t="str">
        <f t="shared" si="702"/>
        <v>September</v>
      </c>
      <c r="H8985" s="1" t="str">
        <f>VLOOKUP(train!G8985,Sheet1!$Y$1:$Z$13,2,FALSE)</f>
        <v>Q3</v>
      </c>
      <c r="I8985" s="1" t="str">
        <f t="shared" si="703"/>
        <v>2018</v>
      </c>
      <c r="J8985" t="str">
        <f t="shared" si="704"/>
        <v>2018_Q3</v>
      </c>
      <c r="K8985" s="7">
        <f>ABS(TEXT(F8985,"DD")-TEXT(Table1[[#This Row],[R_Order_Date]],"DD"))</f>
        <v>0</v>
      </c>
      <c r="L8985" t="s">
        <v>46</v>
      </c>
      <c r="M8985" t="s">
        <v>7910</v>
      </c>
      <c r="N8985" t="s">
        <v>21</v>
      </c>
      <c r="O8985" t="s">
        <v>1064</v>
      </c>
      <c r="P8985" t="s">
        <v>38</v>
      </c>
      <c r="Q8985" t="s">
        <v>39</v>
      </c>
      <c r="R8985" t="s">
        <v>41</v>
      </c>
      <c r="S8985" t="s">
        <v>89</v>
      </c>
      <c r="T8985">
        <v>12.96</v>
      </c>
    </row>
    <row r="8986" spans="1:20" x14ac:dyDescent="0.3">
      <c r="A8986" t="s">
        <v>10342</v>
      </c>
      <c r="B8986" t="s">
        <v>4668</v>
      </c>
      <c r="C8986" t="s">
        <v>422</v>
      </c>
      <c r="D8986" s="1">
        <f t="shared" si="700"/>
        <v>43420</v>
      </c>
      <c r="E8986" t="s">
        <v>422</v>
      </c>
      <c r="F8986" s="1">
        <f t="shared" si="701"/>
        <v>43420</v>
      </c>
      <c r="G8986" s="1" t="str">
        <f t="shared" si="702"/>
        <v>November</v>
      </c>
      <c r="H8986" s="1" t="str">
        <f>VLOOKUP(train!G8986,Sheet1!$Y$1:$Z$13,2,FALSE)</f>
        <v>Q4</v>
      </c>
      <c r="I8986" s="1" t="str">
        <f t="shared" si="703"/>
        <v>2018</v>
      </c>
      <c r="J8986" t="str">
        <f t="shared" si="704"/>
        <v>2018_Q4</v>
      </c>
      <c r="K8986" s="7">
        <f>ABS(TEXT(F8986,"DD")-TEXT(Table1[[#This Row],[R_Order_Date]],"DD"))</f>
        <v>0</v>
      </c>
      <c r="L8986" t="s">
        <v>1449</v>
      </c>
      <c r="M8986" t="s">
        <v>4669</v>
      </c>
      <c r="N8986" t="s">
        <v>21</v>
      </c>
      <c r="O8986" t="s">
        <v>9315</v>
      </c>
      <c r="P8986" t="s">
        <v>298</v>
      </c>
      <c r="Q8986" t="s">
        <v>156</v>
      </c>
      <c r="R8986" t="s">
        <v>68</v>
      </c>
      <c r="S8986" t="s">
        <v>69</v>
      </c>
      <c r="T8986">
        <v>119.94</v>
      </c>
    </row>
    <row r="8987" spans="1:20" hidden="1" x14ac:dyDescent="0.3">
      <c r="A8987" t="s">
        <v>10343</v>
      </c>
      <c r="B8987" t="s">
        <v>7163</v>
      </c>
      <c r="C8987" s="1">
        <v>43413</v>
      </c>
      <c r="D8987" s="1">
        <f t="shared" si="700"/>
        <v>43413</v>
      </c>
      <c r="E8987" t="s">
        <v>1152</v>
      </c>
      <c r="F8987" s="1">
        <f t="shared" si="701"/>
        <v>43359</v>
      </c>
      <c r="G8987" s="1" t="str">
        <f t="shared" si="702"/>
        <v>September</v>
      </c>
      <c r="H8987" s="1" t="str">
        <f>VLOOKUP(train!G8987,Sheet1!$Y$1:$Z$13,2,FALSE)</f>
        <v>Q3</v>
      </c>
      <c r="I8987" s="1" t="str">
        <f t="shared" si="703"/>
        <v>2018</v>
      </c>
      <c r="J8987" t="str">
        <f t="shared" si="704"/>
        <v>2018_Q3</v>
      </c>
      <c r="K8987" s="7">
        <f>ABS(TEXT(F8987,"DD")-TEXT(Table1[[#This Row],[R_Order_Date]],"DD"))</f>
        <v>7</v>
      </c>
      <c r="L8987" t="s">
        <v>46</v>
      </c>
      <c r="M8987" t="s">
        <v>7164</v>
      </c>
      <c r="N8987" t="s">
        <v>21</v>
      </c>
      <c r="O8987" t="s">
        <v>200</v>
      </c>
      <c r="P8987" t="s">
        <v>105</v>
      </c>
      <c r="Q8987" t="s">
        <v>106</v>
      </c>
      <c r="R8987" t="s">
        <v>41</v>
      </c>
      <c r="S8987" t="s">
        <v>89</v>
      </c>
      <c r="T8987">
        <v>10.272</v>
      </c>
    </row>
    <row r="8988" spans="1:20" hidden="1" x14ac:dyDescent="0.3">
      <c r="A8988" t="s">
        <v>10343</v>
      </c>
      <c r="B8988" t="s">
        <v>7163</v>
      </c>
      <c r="C8988" s="1">
        <v>43413</v>
      </c>
      <c r="D8988" s="1">
        <f t="shared" si="700"/>
        <v>43413</v>
      </c>
      <c r="E8988" t="s">
        <v>1152</v>
      </c>
      <c r="F8988" s="1">
        <f t="shared" si="701"/>
        <v>43359</v>
      </c>
      <c r="G8988" s="1" t="str">
        <f t="shared" si="702"/>
        <v>September</v>
      </c>
      <c r="H8988" s="1" t="str">
        <f>VLOOKUP(train!G8988,Sheet1!$Y$1:$Z$13,2,FALSE)</f>
        <v>Q3</v>
      </c>
      <c r="I8988" s="1" t="str">
        <f t="shared" si="703"/>
        <v>2018</v>
      </c>
      <c r="J8988" t="str">
        <f t="shared" si="704"/>
        <v>2018_Q3</v>
      </c>
      <c r="K8988" s="7">
        <f>ABS(TEXT(F8988,"DD")-TEXT(Table1[[#This Row],[R_Order_Date]],"DD"))</f>
        <v>7</v>
      </c>
      <c r="L8988" t="s">
        <v>46</v>
      </c>
      <c r="M8988" t="s">
        <v>7164</v>
      </c>
      <c r="N8988" t="s">
        <v>21</v>
      </c>
      <c r="O8988" t="s">
        <v>200</v>
      </c>
      <c r="P8988" t="s">
        <v>105</v>
      </c>
      <c r="Q8988" t="s">
        <v>106</v>
      </c>
      <c r="R8988" t="s">
        <v>26</v>
      </c>
      <c r="S8988" t="s">
        <v>52</v>
      </c>
      <c r="T8988">
        <v>512.19000000000005</v>
      </c>
    </row>
    <row r="8989" spans="1:20" hidden="1" x14ac:dyDescent="0.3">
      <c r="A8989" t="s">
        <v>10343</v>
      </c>
      <c r="B8989" t="s">
        <v>7163</v>
      </c>
      <c r="C8989" s="1">
        <v>43413</v>
      </c>
      <c r="D8989" s="1">
        <f t="shared" si="700"/>
        <v>43413</v>
      </c>
      <c r="E8989" t="s">
        <v>1152</v>
      </c>
      <c r="F8989" s="1">
        <f t="shared" si="701"/>
        <v>43359</v>
      </c>
      <c r="G8989" s="1" t="str">
        <f t="shared" si="702"/>
        <v>September</v>
      </c>
      <c r="H8989" s="1" t="str">
        <f>VLOOKUP(train!G8989,Sheet1!$Y$1:$Z$13,2,FALSE)</f>
        <v>Q3</v>
      </c>
      <c r="I8989" s="1" t="str">
        <f t="shared" si="703"/>
        <v>2018</v>
      </c>
      <c r="J8989" t="str">
        <f t="shared" si="704"/>
        <v>2018_Q3</v>
      </c>
      <c r="K8989" s="7">
        <f>ABS(TEXT(F8989,"DD")-TEXT(Table1[[#This Row],[R_Order_Date]],"DD"))</f>
        <v>7</v>
      </c>
      <c r="L8989" t="s">
        <v>46</v>
      </c>
      <c r="M8989" t="s">
        <v>7164</v>
      </c>
      <c r="N8989" t="s">
        <v>21</v>
      </c>
      <c r="O8989" t="s">
        <v>200</v>
      </c>
      <c r="P8989" t="s">
        <v>105</v>
      </c>
      <c r="Q8989" t="s">
        <v>106</v>
      </c>
      <c r="R8989" t="s">
        <v>41</v>
      </c>
      <c r="S8989" t="s">
        <v>75</v>
      </c>
      <c r="T8989">
        <v>1.556</v>
      </c>
    </row>
    <row r="8990" spans="1:20" hidden="1" x14ac:dyDescent="0.3">
      <c r="A8990" t="s">
        <v>10344</v>
      </c>
      <c r="B8990" t="s">
        <v>6482</v>
      </c>
      <c r="C8990" t="s">
        <v>5827</v>
      </c>
      <c r="D8990" s="1">
        <f t="shared" si="700"/>
        <v>43295</v>
      </c>
      <c r="E8990" t="s">
        <v>151</v>
      </c>
      <c r="F8990" s="1">
        <f t="shared" si="701"/>
        <v>43299</v>
      </c>
      <c r="G8990" s="1" t="str">
        <f t="shared" si="702"/>
        <v>July</v>
      </c>
      <c r="H8990" s="1" t="str">
        <f>VLOOKUP(train!G8990,Sheet1!$Y$1:$Z$13,2,FALSE)</f>
        <v>Q3</v>
      </c>
      <c r="I8990" s="1" t="str">
        <f t="shared" si="703"/>
        <v>2018</v>
      </c>
      <c r="J8990" t="str">
        <f t="shared" si="704"/>
        <v>2018_Q3</v>
      </c>
      <c r="K8990" s="7">
        <f>ABS(TEXT(F8990,"DD")-TEXT(Table1[[#This Row],[R_Order_Date]],"DD"))</f>
        <v>4</v>
      </c>
      <c r="L8990" t="s">
        <v>46</v>
      </c>
      <c r="M8990" t="s">
        <v>6483</v>
      </c>
      <c r="N8990" t="s">
        <v>21</v>
      </c>
      <c r="O8990" t="s">
        <v>4477</v>
      </c>
      <c r="P8990" t="s">
        <v>38</v>
      </c>
      <c r="Q8990" t="s">
        <v>39</v>
      </c>
      <c r="R8990" t="s">
        <v>41</v>
      </c>
      <c r="S8990" t="s">
        <v>72</v>
      </c>
      <c r="T8990">
        <v>4.4480000000000004</v>
      </c>
    </row>
    <row r="8991" spans="1:20" hidden="1" x14ac:dyDescent="0.3">
      <c r="A8991" t="s">
        <v>10344</v>
      </c>
      <c r="B8991" t="s">
        <v>6482</v>
      </c>
      <c r="C8991" t="s">
        <v>5827</v>
      </c>
      <c r="D8991" s="1">
        <f t="shared" si="700"/>
        <v>43295</v>
      </c>
      <c r="E8991" t="s">
        <v>151</v>
      </c>
      <c r="F8991" s="1">
        <f t="shared" si="701"/>
        <v>43299</v>
      </c>
      <c r="G8991" s="1" t="str">
        <f t="shared" si="702"/>
        <v>July</v>
      </c>
      <c r="H8991" s="1" t="str">
        <f>VLOOKUP(train!G8991,Sheet1!$Y$1:$Z$13,2,FALSE)</f>
        <v>Q3</v>
      </c>
      <c r="I8991" s="1" t="str">
        <f t="shared" si="703"/>
        <v>2018</v>
      </c>
      <c r="J8991" t="str">
        <f t="shared" si="704"/>
        <v>2018_Q3</v>
      </c>
      <c r="K8991" s="7">
        <f>ABS(TEXT(F8991,"DD")-TEXT(Table1[[#This Row],[R_Order_Date]],"DD"))</f>
        <v>4</v>
      </c>
      <c r="L8991" t="s">
        <v>46</v>
      </c>
      <c r="M8991" t="s">
        <v>6483</v>
      </c>
      <c r="N8991" t="s">
        <v>21</v>
      </c>
      <c r="O8991" t="s">
        <v>4477</v>
      </c>
      <c r="P8991" t="s">
        <v>38</v>
      </c>
      <c r="Q8991" t="s">
        <v>39</v>
      </c>
      <c r="R8991" t="s">
        <v>26</v>
      </c>
      <c r="S8991" t="s">
        <v>62</v>
      </c>
      <c r="T8991">
        <v>276.69</v>
      </c>
    </row>
    <row r="8992" spans="1:20" hidden="1" x14ac:dyDescent="0.3">
      <c r="A8992" t="s">
        <v>10344</v>
      </c>
      <c r="B8992" t="s">
        <v>6482</v>
      </c>
      <c r="C8992" t="s">
        <v>5827</v>
      </c>
      <c r="D8992" s="1">
        <f t="shared" si="700"/>
        <v>43295</v>
      </c>
      <c r="E8992" t="s">
        <v>151</v>
      </c>
      <c r="F8992" s="1">
        <f t="shared" si="701"/>
        <v>43299</v>
      </c>
      <c r="G8992" s="1" t="str">
        <f t="shared" si="702"/>
        <v>July</v>
      </c>
      <c r="H8992" s="1" t="str">
        <f>VLOOKUP(train!G8992,Sheet1!$Y$1:$Z$13,2,FALSE)</f>
        <v>Q3</v>
      </c>
      <c r="I8992" s="1" t="str">
        <f t="shared" si="703"/>
        <v>2018</v>
      </c>
      <c r="J8992" t="str">
        <f t="shared" si="704"/>
        <v>2018_Q3</v>
      </c>
      <c r="K8992" s="7">
        <f>ABS(TEXT(F8992,"DD")-TEXT(Table1[[#This Row],[R_Order_Date]],"DD"))</f>
        <v>4</v>
      </c>
      <c r="L8992" t="s">
        <v>46</v>
      </c>
      <c r="M8992" t="s">
        <v>6483</v>
      </c>
      <c r="N8992" t="s">
        <v>21</v>
      </c>
      <c r="O8992" t="s">
        <v>4477</v>
      </c>
      <c r="P8992" t="s">
        <v>38</v>
      </c>
      <c r="Q8992" t="s">
        <v>39</v>
      </c>
      <c r="R8992" t="s">
        <v>41</v>
      </c>
      <c r="S8992" t="s">
        <v>300</v>
      </c>
      <c r="T8992">
        <v>4.96</v>
      </c>
    </row>
    <row r="8993" spans="1:20" hidden="1" x14ac:dyDescent="0.3">
      <c r="A8993" t="s">
        <v>10344</v>
      </c>
      <c r="B8993" t="s">
        <v>6482</v>
      </c>
      <c r="C8993" t="s">
        <v>5827</v>
      </c>
      <c r="D8993" s="1">
        <f t="shared" si="700"/>
        <v>43295</v>
      </c>
      <c r="E8993" t="s">
        <v>151</v>
      </c>
      <c r="F8993" s="1">
        <f t="shared" si="701"/>
        <v>43299</v>
      </c>
      <c r="G8993" s="1" t="str">
        <f t="shared" si="702"/>
        <v>July</v>
      </c>
      <c r="H8993" s="1" t="str">
        <f>VLOOKUP(train!G8993,Sheet1!$Y$1:$Z$13,2,FALSE)</f>
        <v>Q3</v>
      </c>
      <c r="I8993" s="1" t="str">
        <f t="shared" si="703"/>
        <v>2018</v>
      </c>
      <c r="J8993" t="str">
        <f t="shared" si="704"/>
        <v>2018_Q3</v>
      </c>
      <c r="K8993" s="7">
        <f>ABS(TEXT(F8993,"DD")-TEXT(Table1[[#This Row],[R_Order_Date]],"DD"))</f>
        <v>4</v>
      </c>
      <c r="L8993" t="s">
        <v>46</v>
      </c>
      <c r="M8993" t="s">
        <v>6483</v>
      </c>
      <c r="N8993" t="s">
        <v>21</v>
      </c>
      <c r="O8993" t="s">
        <v>4477</v>
      </c>
      <c r="P8993" t="s">
        <v>38</v>
      </c>
      <c r="Q8993" t="s">
        <v>39</v>
      </c>
      <c r="R8993" t="s">
        <v>41</v>
      </c>
      <c r="S8993" t="s">
        <v>65</v>
      </c>
      <c r="T8993">
        <v>71.92</v>
      </c>
    </row>
    <row r="8994" spans="1:20" hidden="1" x14ac:dyDescent="0.3">
      <c r="A8994" t="s">
        <v>10344</v>
      </c>
      <c r="B8994" t="s">
        <v>6482</v>
      </c>
      <c r="C8994" t="s">
        <v>5827</v>
      </c>
      <c r="D8994" s="1">
        <f t="shared" si="700"/>
        <v>43295</v>
      </c>
      <c r="E8994" t="s">
        <v>151</v>
      </c>
      <c r="F8994" s="1">
        <f t="shared" si="701"/>
        <v>43299</v>
      </c>
      <c r="G8994" s="1" t="str">
        <f t="shared" si="702"/>
        <v>July</v>
      </c>
      <c r="H8994" s="1" t="str">
        <f>VLOOKUP(train!G8994,Sheet1!$Y$1:$Z$13,2,FALSE)</f>
        <v>Q3</v>
      </c>
      <c r="I8994" s="1" t="str">
        <f t="shared" si="703"/>
        <v>2018</v>
      </c>
      <c r="J8994" t="str">
        <f t="shared" si="704"/>
        <v>2018_Q3</v>
      </c>
      <c r="K8994" s="7">
        <f>ABS(TEXT(F8994,"DD")-TEXT(Table1[[#This Row],[R_Order_Date]],"DD"))</f>
        <v>4</v>
      </c>
      <c r="L8994" t="s">
        <v>46</v>
      </c>
      <c r="M8994" t="s">
        <v>6483</v>
      </c>
      <c r="N8994" t="s">
        <v>21</v>
      </c>
      <c r="O8994" t="s">
        <v>4477</v>
      </c>
      <c r="P8994" t="s">
        <v>38</v>
      </c>
      <c r="Q8994" t="s">
        <v>39</v>
      </c>
      <c r="R8994" t="s">
        <v>26</v>
      </c>
      <c r="S8994" t="s">
        <v>62</v>
      </c>
      <c r="T8994">
        <v>18.84</v>
      </c>
    </row>
    <row r="8995" spans="1:20" hidden="1" x14ac:dyDescent="0.3">
      <c r="A8995" t="s">
        <v>10344</v>
      </c>
      <c r="B8995" t="s">
        <v>6482</v>
      </c>
      <c r="C8995" t="s">
        <v>5827</v>
      </c>
      <c r="D8995" s="1">
        <f t="shared" si="700"/>
        <v>43295</v>
      </c>
      <c r="E8995" t="s">
        <v>151</v>
      </c>
      <c r="F8995" s="1">
        <f t="shared" si="701"/>
        <v>43299</v>
      </c>
      <c r="G8995" s="1" t="str">
        <f t="shared" si="702"/>
        <v>July</v>
      </c>
      <c r="H8995" s="1" t="str">
        <f>VLOOKUP(train!G8995,Sheet1!$Y$1:$Z$13,2,FALSE)</f>
        <v>Q3</v>
      </c>
      <c r="I8995" s="1" t="str">
        <f t="shared" si="703"/>
        <v>2018</v>
      </c>
      <c r="J8995" t="str">
        <f t="shared" si="704"/>
        <v>2018_Q3</v>
      </c>
      <c r="K8995" s="7">
        <f>ABS(TEXT(F8995,"DD")-TEXT(Table1[[#This Row],[R_Order_Date]],"DD"))</f>
        <v>4</v>
      </c>
      <c r="L8995" t="s">
        <v>46</v>
      </c>
      <c r="M8995" t="s">
        <v>6483</v>
      </c>
      <c r="N8995" t="s">
        <v>21</v>
      </c>
      <c r="O8995" t="s">
        <v>4477</v>
      </c>
      <c r="P8995" t="s">
        <v>38</v>
      </c>
      <c r="Q8995" t="s">
        <v>39</v>
      </c>
      <c r="R8995" t="s">
        <v>68</v>
      </c>
      <c r="S8995" t="s">
        <v>173</v>
      </c>
      <c r="T8995">
        <v>140.97</v>
      </c>
    </row>
    <row r="8996" spans="1:20" hidden="1" x14ac:dyDescent="0.3">
      <c r="A8996" t="s">
        <v>10344</v>
      </c>
      <c r="B8996" t="s">
        <v>6482</v>
      </c>
      <c r="C8996" t="s">
        <v>5827</v>
      </c>
      <c r="D8996" s="1">
        <f t="shared" si="700"/>
        <v>43295</v>
      </c>
      <c r="E8996" t="s">
        <v>151</v>
      </c>
      <c r="F8996" s="1">
        <f t="shared" si="701"/>
        <v>43299</v>
      </c>
      <c r="G8996" s="1" t="str">
        <f t="shared" si="702"/>
        <v>July</v>
      </c>
      <c r="H8996" s="1" t="str">
        <f>VLOOKUP(train!G8996,Sheet1!$Y$1:$Z$13,2,FALSE)</f>
        <v>Q3</v>
      </c>
      <c r="I8996" s="1" t="str">
        <f t="shared" si="703"/>
        <v>2018</v>
      </c>
      <c r="J8996" t="str">
        <f t="shared" si="704"/>
        <v>2018_Q3</v>
      </c>
      <c r="K8996" s="7">
        <f>ABS(TEXT(F8996,"DD")-TEXT(Table1[[#This Row],[R_Order_Date]],"DD"))</f>
        <v>4</v>
      </c>
      <c r="L8996" t="s">
        <v>46</v>
      </c>
      <c r="M8996" t="s">
        <v>6483</v>
      </c>
      <c r="N8996" t="s">
        <v>21</v>
      </c>
      <c r="O8996" t="s">
        <v>4477</v>
      </c>
      <c r="P8996" t="s">
        <v>38</v>
      </c>
      <c r="Q8996" t="s">
        <v>39</v>
      </c>
      <c r="R8996" t="s">
        <v>68</v>
      </c>
      <c r="S8996" t="s">
        <v>69</v>
      </c>
      <c r="T8996">
        <v>470.37599999999998</v>
      </c>
    </row>
    <row r="8997" spans="1:20" x14ac:dyDescent="0.3">
      <c r="A8997" t="s">
        <v>10345</v>
      </c>
      <c r="B8997" t="s">
        <v>4562</v>
      </c>
      <c r="C8997" t="s">
        <v>7322</v>
      </c>
      <c r="D8997" s="1">
        <f t="shared" si="700"/>
        <v>43189</v>
      </c>
      <c r="E8997" t="s">
        <v>7322</v>
      </c>
      <c r="F8997" s="1">
        <f t="shared" si="701"/>
        <v>43189</v>
      </c>
      <c r="G8997" s="1" t="str">
        <f t="shared" si="702"/>
        <v>March</v>
      </c>
      <c r="H8997" s="1" t="str">
        <f>VLOOKUP(train!G8997,Sheet1!$Y$1:$Z$13,2,FALSE)</f>
        <v>Q1</v>
      </c>
      <c r="I8997" s="1" t="str">
        <f t="shared" si="703"/>
        <v>2018</v>
      </c>
      <c r="J8997" t="str">
        <f t="shared" si="704"/>
        <v>2018_Q1</v>
      </c>
      <c r="K8997" s="7">
        <f>ABS(TEXT(F8997,"DD")-TEXT(Table1[[#This Row],[R_Order_Date]],"DD"))</f>
        <v>0</v>
      </c>
      <c r="L8997" t="s">
        <v>1449</v>
      </c>
      <c r="M8997" t="s">
        <v>4563</v>
      </c>
      <c r="N8997" t="s">
        <v>21</v>
      </c>
      <c r="O8997" t="s">
        <v>37</v>
      </c>
      <c r="P8997" t="s">
        <v>38</v>
      </c>
      <c r="Q8997" t="s">
        <v>39</v>
      </c>
      <c r="R8997" t="s">
        <v>41</v>
      </c>
      <c r="S8997" t="s">
        <v>65</v>
      </c>
      <c r="T8997">
        <v>6.08</v>
      </c>
    </row>
    <row r="8998" spans="1:20" x14ac:dyDescent="0.3">
      <c r="A8998" t="s">
        <v>10345</v>
      </c>
      <c r="B8998" t="s">
        <v>4562</v>
      </c>
      <c r="C8998" t="s">
        <v>7322</v>
      </c>
      <c r="D8998" s="1">
        <f t="shared" si="700"/>
        <v>43189</v>
      </c>
      <c r="E8998" t="s">
        <v>7322</v>
      </c>
      <c r="F8998" s="1">
        <f t="shared" si="701"/>
        <v>43189</v>
      </c>
      <c r="G8998" s="1" t="str">
        <f t="shared" si="702"/>
        <v>March</v>
      </c>
      <c r="H8998" s="1" t="str">
        <f>VLOOKUP(train!G8998,Sheet1!$Y$1:$Z$13,2,FALSE)</f>
        <v>Q1</v>
      </c>
      <c r="I8998" s="1" t="str">
        <f t="shared" si="703"/>
        <v>2018</v>
      </c>
      <c r="J8998" t="str">
        <f t="shared" si="704"/>
        <v>2018_Q1</v>
      </c>
      <c r="K8998" s="7">
        <f>ABS(TEXT(F8998,"DD")-TEXT(Table1[[#This Row],[R_Order_Date]],"DD"))</f>
        <v>0</v>
      </c>
      <c r="L8998" t="s">
        <v>1449</v>
      </c>
      <c r="M8998" t="s">
        <v>4563</v>
      </c>
      <c r="N8998" t="s">
        <v>21</v>
      </c>
      <c r="O8998" t="s">
        <v>37</v>
      </c>
      <c r="P8998" t="s">
        <v>38</v>
      </c>
      <c r="Q8998" t="s">
        <v>39</v>
      </c>
      <c r="R8998" t="s">
        <v>68</v>
      </c>
      <c r="S8998" t="s">
        <v>69</v>
      </c>
      <c r="T8998">
        <v>164.792</v>
      </c>
    </row>
    <row r="8999" spans="1:20" hidden="1" x14ac:dyDescent="0.3">
      <c r="A8999" t="s">
        <v>10348</v>
      </c>
      <c r="B8999" t="s">
        <v>5624</v>
      </c>
      <c r="C8999" s="1">
        <v>43318</v>
      </c>
      <c r="D8999" s="1">
        <f t="shared" si="700"/>
        <v>43318</v>
      </c>
      <c r="E8999" t="s">
        <v>1874</v>
      </c>
      <c r="F8999" s="1">
        <f t="shared" si="701"/>
        <v>43264</v>
      </c>
      <c r="G8999" s="1" t="str">
        <f t="shared" si="702"/>
        <v>June</v>
      </c>
      <c r="H8999" s="1" t="str">
        <f>VLOOKUP(train!G8999,Sheet1!$Y$1:$Z$13,2,FALSE)</f>
        <v>Q2</v>
      </c>
      <c r="I8999" s="1" t="str">
        <f t="shared" si="703"/>
        <v>2018</v>
      </c>
      <c r="J8999" t="str">
        <f t="shared" si="704"/>
        <v>2018_Q2</v>
      </c>
      <c r="K8999" s="7">
        <f>ABS(TEXT(F8999,"DD")-TEXT(Table1[[#This Row],[R_Order_Date]],"DD"))</f>
        <v>7</v>
      </c>
      <c r="L8999" t="s">
        <v>46</v>
      </c>
      <c r="M8999" t="s">
        <v>5625</v>
      </c>
      <c r="N8999" t="s">
        <v>21</v>
      </c>
      <c r="O8999" t="s">
        <v>4827</v>
      </c>
      <c r="P8999" t="s">
        <v>230</v>
      </c>
      <c r="Q8999" t="s">
        <v>106</v>
      </c>
      <c r="R8999" t="s">
        <v>41</v>
      </c>
      <c r="S8999" t="s">
        <v>72</v>
      </c>
      <c r="T8999">
        <v>12.176</v>
      </c>
    </row>
    <row r="9000" spans="1:20" hidden="1" x14ac:dyDescent="0.3">
      <c r="A9000" t="s">
        <v>10350</v>
      </c>
      <c r="B9000" t="s">
        <v>2386</v>
      </c>
      <c r="C9000" t="s">
        <v>5827</v>
      </c>
      <c r="D9000" s="1">
        <f t="shared" si="700"/>
        <v>43295</v>
      </c>
      <c r="E9000" t="s">
        <v>151</v>
      </c>
      <c r="F9000" s="1">
        <f t="shared" si="701"/>
        <v>43299</v>
      </c>
      <c r="G9000" s="1" t="str">
        <f t="shared" si="702"/>
        <v>July</v>
      </c>
      <c r="H9000" s="1" t="str">
        <f>VLOOKUP(train!G9000,Sheet1!$Y$1:$Z$13,2,FALSE)</f>
        <v>Q3</v>
      </c>
      <c r="I9000" s="1" t="str">
        <f t="shared" si="703"/>
        <v>2018</v>
      </c>
      <c r="J9000" t="str">
        <f t="shared" si="704"/>
        <v>2018_Q3</v>
      </c>
      <c r="K9000" s="7">
        <f>ABS(TEXT(F9000,"DD")-TEXT(Table1[[#This Row],[R_Order_Date]],"DD"))</f>
        <v>4</v>
      </c>
      <c r="L9000" t="s">
        <v>46</v>
      </c>
      <c r="M9000" t="s">
        <v>2387</v>
      </c>
      <c r="N9000" t="s">
        <v>21</v>
      </c>
      <c r="O9000" t="s">
        <v>561</v>
      </c>
      <c r="P9000" t="s">
        <v>562</v>
      </c>
      <c r="Q9000" t="s">
        <v>156</v>
      </c>
      <c r="R9000" t="s">
        <v>41</v>
      </c>
      <c r="S9000" t="s">
        <v>89</v>
      </c>
      <c r="T9000">
        <v>9.2479999999999993</v>
      </c>
    </row>
    <row r="9001" spans="1:20" hidden="1" x14ac:dyDescent="0.3">
      <c r="A9001" t="s">
        <v>10350</v>
      </c>
      <c r="B9001" t="s">
        <v>2386</v>
      </c>
      <c r="C9001" t="s">
        <v>5827</v>
      </c>
      <c r="D9001" s="1">
        <f t="shared" si="700"/>
        <v>43295</v>
      </c>
      <c r="E9001" t="s">
        <v>151</v>
      </c>
      <c r="F9001" s="1">
        <f t="shared" si="701"/>
        <v>43299</v>
      </c>
      <c r="G9001" s="1" t="str">
        <f t="shared" si="702"/>
        <v>July</v>
      </c>
      <c r="H9001" s="1" t="str">
        <f>VLOOKUP(train!G9001,Sheet1!$Y$1:$Z$13,2,FALSE)</f>
        <v>Q3</v>
      </c>
      <c r="I9001" s="1" t="str">
        <f t="shared" si="703"/>
        <v>2018</v>
      </c>
      <c r="J9001" t="str">
        <f t="shared" si="704"/>
        <v>2018_Q3</v>
      </c>
      <c r="K9001" s="7">
        <f>ABS(TEXT(F9001,"DD")-TEXT(Table1[[#This Row],[R_Order_Date]],"DD"))</f>
        <v>4</v>
      </c>
      <c r="L9001" t="s">
        <v>46</v>
      </c>
      <c r="M9001" t="s">
        <v>2387</v>
      </c>
      <c r="N9001" t="s">
        <v>21</v>
      </c>
      <c r="O9001" t="s">
        <v>561</v>
      </c>
      <c r="P9001" t="s">
        <v>562</v>
      </c>
      <c r="Q9001" t="s">
        <v>156</v>
      </c>
      <c r="R9001" t="s">
        <v>68</v>
      </c>
      <c r="S9001" t="s">
        <v>69</v>
      </c>
      <c r="T9001">
        <v>1889.9459999999999</v>
      </c>
    </row>
    <row r="9002" spans="1:20" hidden="1" x14ac:dyDescent="0.3">
      <c r="A9002" t="s">
        <v>10350</v>
      </c>
      <c r="B9002" t="s">
        <v>2386</v>
      </c>
      <c r="C9002" t="s">
        <v>5827</v>
      </c>
      <c r="D9002" s="1">
        <f t="shared" si="700"/>
        <v>43295</v>
      </c>
      <c r="E9002" t="s">
        <v>151</v>
      </c>
      <c r="F9002" s="1">
        <f t="shared" si="701"/>
        <v>43299</v>
      </c>
      <c r="G9002" s="1" t="str">
        <f t="shared" si="702"/>
        <v>July</v>
      </c>
      <c r="H9002" s="1" t="str">
        <f>VLOOKUP(train!G9002,Sheet1!$Y$1:$Z$13,2,FALSE)</f>
        <v>Q3</v>
      </c>
      <c r="I9002" s="1" t="str">
        <f t="shared" si="703"/>
        <v>2018</v>
      </c>
      <c r="J9002" t="str">
        <f t="shared" si="704"/>
        <v>2018_Q3</v>
      </c>
      <c r="K9002" s="7">
        <f>ABS(TEXT(F9002,"DD")-TEXT(Table1[[#This Row],[R_Order_Date]],"DD"))</f>
        <v>4</v>
      </c>
      <c r="L9002" t="s">
        <v>46</v>
      </c>
      <c r="M9002" t="s">
        <v>2387</v>
      </c>
      <c r="N9002" t="s">
        <v>21</v>
      </c>
      <c r="O9002" t="s">
        <v>561</v>
      </c>
      <c r="P9002" t="s">
        <v>562</v>
      </c>
      <c r="Q9002" t="s">
        <v>156</v>
      </c>
      <c r="R9002" t="s">
        <v>41</v>
      </c>
      <c r="S9002" t="s">
        <v>55</v>
      </c>
      <c r="T9002">
        <v>62.04</v>
      </c>
    </row>
    <row r="9003" spans="1:20" hidden="1" x14ac:dyDescent="0.3">
      <c r="A9003" t="s">
        <v>10350</v>
      </c>
      <c r="B9003" t="s">
        <v>2386</v>
      </c>
      <c r="C9003" t="s">
        <v>5827</v>
      </c>
      <c r="D9003" s="1">
        <f t="shared" si="700"/>
        <v>43295</v>
      </c>
      <c r="E9003" t="s">
        <v>151</v>
      </c>
      <c r="F9003" s="1">
        <f t="shared" si="701"/>
        <v>43299</v>
      </c>
      <c r="G9003" s="1" t="str">
        <f t="shared" si="702"/>
        <v>July</v>
      </c>
      <c r="H9003" s="1" t="str">
        <f>VLOOKUP(train!G9003,Sheet1!$Y$1:$Z$13,2,FALSE)</f>
        <v>Q3</v>
      </c>
      <c r="I9003" s="1" t="str">
        <f t="shared" si="703"/>
        <v>2018</v>
      </c>
      <c r="J9003" t="str">
        <f t="shared" si="704"/>
        <v>2018_Q3</v>
      </c>
      <c r="K9003" s="7">
        <f>ABS(TEXT(F9003,"DD")-TEXT(Table1[[#This Row],[R_Order_Date]],"DD"))</f>
        <v>4</v>
      </c>
      <c r="L9003" t="s">
        <v>46</v>
      </c>
      <c r="M9003" t="s">
        <v>2387</v>
      </c>
      <c r="N9003" t="s">
        <v>21</v>
      </c>
      <c r="O9003" t="s">
        <v>561</v>
      </c>
      <c r="P9003" t="s">
        <v>562</v>
      </c>
      <c r="Q9003" t="s">
        <v>156</v>
      </c>
      <c r="R9003" t="s">
        <v>26</v>
      </c>
      <c r="S9003" t="s">
        <v>62</v>
      </c>
      <c r="T9003">
        <v>396.92</v>
      </c>
    </row>
    <row r="9004" spans="1:20" hidden="1" x14ac:dyDescent="0.3">
      <c r="A9004" t="s">
        <v>10350</v>
      </c>
      <c r="B9004" t="s">
        <v>2386</v>
      </c>
      <c r="C9004" t="s">
        <v>5827</v>
      </c>
      <c r="D9004" s="1">
        <f t="shared" si="700"/>
        <v>43295</v>
      </c>
      <c r="E9004" t="s">
        <v>151</v>
      </c>
      <c r="F9004" s="1">
        <f t="shared" si="701"/>
        <v>43299</v>
      </c>
      <c r="G9004" s="1" t="str">
        <f t="shared" si="702"/>
        <v>July</v>
      </c>
      <c r="H9004" s="1" t="str">
        <f>VLOOKUP(train!G9004,Sheet1!$Y$1:$Z$13,2,FALSE)</f>
        <v>Q3</v>
      </c>
      <c r="I9004" s="1" t="str">
        <f t="shared" si="703"/>
        <v>2018</v>
      </c>
      <c r="J9004" t="str">
        <f t="shared" si="704"/>
        <v>2018_Q3</v>
      </c>
      <c r="K9004" s="7">
        <f>ABS(TEXT(F9004,"DD")-TEXT(Table1[[#This Row],[R_Order_Date]],"DD"))</f>
        <v>4</v>
      </c>
      <c r="L9004" t="s">
        <v>46</v>
      </c>
      <c r="M9004" t="s">
        <v>2387</v>
      </c>
      <c r="N9004" t="s">
        <v>21</v>
      </c>
      <c r="O9004" t="s">
        <v>561</v>
      </c>
      <c r="P9004" t="s">
        <v>562</v>
      </c>
      <c r="Q9004" t="s">
        <v>156</v>
      </c>
      <c r="R9004" t="s">
        <v>41</v>
      </c>
      <c r="S9004" t="s">
        <v>55</v>
      </c>
      <c r="T9004">
        <v>239.45599999999999</v>
      </c>
    </row>
    <row r="9005" spans="1:20" hidden="1" x14ac:dyDescent="0.3">
      <c r="A9005" t="s">
        <v>10350</v>
      </c>
      <c r="B9005" t="s">
        <v>2386</v>
      </c>
      <c r="C9005" t="s">
        <v>5827</v>
      </c>
      <c r="D9005" s="1">
        <f t="shared" si="700"/>
        <v>43295</v>
      </c>
      <c r="E9005" t="s">
        <v>151</v>
      </c>
      <c r="F9005" s="1">
        <f t="shared" si="701"/>
        <v>43299</v>
      </c>
      <c r="G9005" s="1" t="str">
        <f t="shared" si="702"/>
        <v>July</v>
      </c>
      <c r="H9005" s="1" t="str">
        <f>VLOOKUP(train!G9005,Sheet1!$Y$1:$Z$13,2,FALSE)</f>
        <v>Q3</v>
      </c>
      <c r="I9005" s="1" t="str">
        <f t="shared" si="703"/>
        <v>2018</v>
      </c>
      <c r="J9005" t="str">
        <f t="shared" si="704"/>
        <v>2018_Q3</v>
      </c>
      <c r="K9005" s="7">
        <f>ABS(TEXT(F9005,"DD")-TEXT(Table1[[#This Row],[R_Order_Date]],"DD"))</f>
        <v>4</v>
      </c>
      <c r="L9005" t="s">
        <v>46</v>
      </c>
      <c r="M9005" t="s">
        <v>2387</v>
      </c>
      <c r="N9005" t="s">
        <v>21</v>
      </c>
      <c r="O9005" t="s">
        <v>561</v>
      </c>
      <c r="P9005" t="s">
        <v>562</v>
      </c>
      <c r="Q9005" t="s">
        <v>156</v>
      </c>
      <c r="R9005" t="s">
        <v>41</v>
      </c>
      <c r="S9005" t="s">
        <v>65</v>
      </c>
      <c r="T9005">
        <v>13.12</v>
      </c>
    </row>
    <row r="9006" spans="1:20" x14ac:dyDescent="0.3">
      <c r="A9006" t="s">
        <v>10351</v>
      </c>
      <c r="B9006" t="s">
        <v>2386</v>
      </c>
      <c r="C9006" s="1">
        <v>43355</v>
      </c>
      <c r="D9006" s="1">
        <f t="shared" si="700"/>
        <v>43355</v>
      </c>
      <c r="E9006" s="1">
        <v>43446</v>
      </c>
      <c r="F9006" s="1">
        <f t="shared" si="701"/>
        <v>43446</v>
      </c>
      <c r="G9006" s="1" t="str">
        <f t="shared" si="702"/>
        <v>December</v>
      </c>
      <c r="H9006" s="1" t="str">
        <f>VLOOKUP(train!G9006,Sheet1!$Y$1:$Z$13,2,FALSE)</f>
        <v>Q4</v>
      </c>
      <c r="I9006" s="1" t="str">
        <f t="shared" si="703"/>
        <v>2018</v>
      </c>
      <c r="J9006" t="str">
        <f t="shared" si="704"/>
        <v>2018_Q4</v>
      </c>
      <c r="K9006" s="7">
        <f>ABS(TEXT(F9006,"DD")-TEXT(Table1[[#This Row],[R_Order_Date]],"DD"))</f>
        <v>0</v>
      </c>
      <c r="L9006" t="s">
        <v>18</v>
      </c>
      <c r="M9006" t="s">
        <v>2387</v>
      </c>
      <c r="N9006" t="s">
        <v>21</v>
      </c>
      <c r="O9006" t="s">
        <v>1645</v>
      </c>
      <c r="P9006" t="s">
        <v>23</v>
      </c>
      <c r="Q9006" t="s">
        <v>24</v>
      </c>
      <c r="R9006" t="s">
        <v>41</v>
      </c>
      <c r="S9006" t="s">
        <v>72</v>
      </c>
      <c r="T9006">
        <v>29.36</v>
      </c>
    </row>
    <row r="9007" spans="1:20" x14ac:dyDescent="0.3">
      <c r="A9007" t="s">
        <v>10351</v>
      </c>
      <c r="B9007" t="s">
        <v>2386</v>
      </c>
      <c r="C9007" s="1">
        <v>43355</v>
      </c>
      <c r="D9007" s="1">
        <f t="shared" si="700"/>
        <v>43355</v>
      </c>
      <c r="E9007" s="1">
        <v>43446</v>
      </c>
      <c r="F9007" s="1">
        <f t="shared" si="701"/>
        <v>43446</v>
      </c>
      <c r="G9007" s="1" t="str">
        <f t="shared" si="702"/>
        <v>December</v>
      </c>
      <c r="H9007" s="1" t="str">
        <f>VLOOKUP(train!G9007,Sheet1!$Y$1:$Z$13,2,FALSE)</f>
        <v>Q4</v>
      </c>
      <c r="I9007" s="1" t="str">
        <f t="shared" si="703"/>
        <v>2018</v>
      </c>
      <c r="J9007" t="str">
        <f t="shared" si="704"/>
        <v>2018_Q4</v>
      </c>
      <c r="K9007" s="7">
        <f>ABS(TEXT(F9007,"DD")-TEXT(Table1[[#This Row],[R_Order_Date]],"DD"))</f>
        <v>0</v>
      </c>
      <c r="L9007" t="s">
        <v>18</v>
      </c>
      <c r="M9007" t="s">
        <v>2387</v>
      </c>
      <c r="N9007" t="s">
        <v>21</v>
      </c>
      <c r="O9007" t="s">
        <v>1645</v>
      </c>
      <c r="P9007" t="s">
        <v>23</v>
      </c>
      <c r="Q9007" t="s">
        <v>24</v>
      </c>
      <c r="R9007" t="s">
        <v>41</v>
      </c>
      <c r="S9007" t="s">
        <v>75</v>
      </c>
      <c r="T9007">
        <v>214.9</v>
      </c>
    </row>
    <row r="9008" spans="1:20" x14ac:dyDescent="0.3">
      <c r="A9008" t="s">
        <v>10351</v>
      </c>
      <c r="B9008" t="s">
        <v>2386</v>
      </c>
      <c r="C9008" s="1">
        <v>43355</v>
      </c>
      <c r="D9008" s="1">
        <f t="shared" si="700"/>
        <v>43355</v>
      </c>
      <c r="E9008" s="1">
        <v>43446</v>
      </c>
      <c r="F9008" s="1">
        <f t="shared" si="701"/>
        <v>43446</v>
      </c>
      <c r="G9008" s="1" t="str">
        <f t="shared" si="702"/>
        <v>December</v>
      </c>
      <c r="H9008" s="1" t="str">
        <f>VLOOKUP(train!G9008,Sheet1!$Y$1:$Z$13,2,FALSE)</f>
        <v>Q4</v>
      </c>
      <c r="I9008" s="1" t="str">
        <f t="shared" si="703"/>
        <v>2018</v>
      </c>
      <c r="J9008" t="str">
        <f t="shared" si="704"/>
        <v>2018_Q4</v>
      </c>
      <c r="K9008" s="7">
        <f>ABS(TEXT(F9008,"DD")-TEXT(Table1[[#This Row],[R_Order_Date]],"DD"))</f>
        <v>0</v>
      </c>
      <c r="L9008" t="s">
        <v>18</v>
      </c>
      <c r="M9008" t="s">
        <v>2387</v>
      </c>
      <c r="N9008" t="s">
        <v>21</v>
      </c>
      <c r="O9008" t="s">
        <v>1645</v>
      </c>
      <c r="P9008" t="s">
        <v>23</v>
      </c>
      <c r="Q9008" t="s">
        <v>24</v>
      </c>
      <c r="R9008" t="s">
        <v>41</v>
      </c>
      <c r="S9008" t="s">
        <v>72</v>
      </c>
      <c r="T9008">
        <v>15.92</v>
      </c>
    </row>
    <row r="9009" spans="1:20" x14ac:dyDescent="0.3">
      <c r="A9009" t="s">
        <v>10351</v>
      </c>
      <c r="B9009" t="s">
        <v>2386</v>
      </c>
      <c r="C9009" s="1">
        <v>43355</v>
      </c>
      <c r="D9009" s="1">
        <f t="shared" si="700"/>
        <v>43355</v>
      </c>
      <c r="E9009" s="1">
        <v>43446</v>
      </c>
      <c r="F9009" s="1">
        <f t="shared" si="701"/>
        <v>43446</v>
      </c>
      <c r="G9009" s="1" t="str">
        <f t="shared" si="702"/>
        <v>December</v>
      </c>
      <c r="H9009" s="1" t="str">
        <f>VLOOKUP(train!G9009,Sheet1!$Y$1:$Z$13,2,FALSE)</f>
        <v>Q4</v>
      </c>
      <c r="I9009" s="1" t="str">
        <f t="shared" si="703"/>
        <v>2018</v>
      </c>
      <c r="J9009" t="str">
        <f t="shared" si="704"/>
        <v>2018_Q4</v>
      </c>
      <c r="K9009" s="7">
        <f>ABS(TEXT(F9009,"DD")-TEXT(Table1[[#This Row],[R_Order_Date]],"DD"))</f>
        <v>0</v>
      </c>
      <c r="L9009" t="s">
        <v>18</v>
      </c>
      <c r="M9009" t="s">
        <v>2387</v>
      </c>
      <c r="N9009" t="s">
        <v>21</v>
      </c>
      <c r="O9009" t="s">
        <v>1645</v>
      </c>
      <c r="P9009" t="s">
        <v>23</v>
      </c>
      <c r="Q9009" t="s">
        <v>24</v>
      </c>
      <c r="R9009" t="s">
        <v>68</v>
      </c>
      <c r="S9009" t="s">
        <v>173</v>
      </c>
      <c r="T9009">
        <v>146.44999999999999</v>
      </c>
    </row>
    <row r="9010" spans="1:20" x14ac:dyDescent="0.3">
      <c r="A9010" t="s">
        <v>10351</v>
      </c>
      <c r="B9010" t="s">
        <v>2386</v>
      </c>
      <c r="C9010" s="1">
        <v>43355</v>
      </c>
      <c r="D9010" s="1">
        <f t="shared" si="700"/>
        <v>43355</v>
      </c>
      <c r="E9010" s="1">
        <v>43446</v>
      </c>
      <c r="F9010" s="1">
        <f t="shared" si="701"/>
        <v>43446</v>
      </c>
      <c r="G9010" s="1" t="str">
        <f t="shared" si="702"/>
        <v>December</v>
      </c>
      <c r="H9010" s="1" t="str">
        <f>VLOOKUP(train!G9010,Sheet1!$Y$1:$Z$13,2,FALSE)</f>
        <v>Q4</v>
      </c>
      <c r="I9010" s="1" t="str">
        <f t="shared" si="703"/>
        <v>2018</v>
      </c>
      <c r="J9010" t="str">
        <f t="shared" si="704"/>
        <v>2018_Q4</v>
      </c>
      <c r="K9010" s="7">
        <f>ABS(TEXT(F9010,"DD")-TEXT(Table1[[#This Row],[R_Order_Date]],"DD"))</f>
        <v>0</v>
      </c>
      <c r="L9010" t="s">
        <v>18</v>
      </c>
      <c r="M9010" t="s">
        <v>2387</v>
      </c>
      <c r="N9010" t="s">
        <v>21</v>
      </c>
      <c r="O9010" t="s">
        <v>1645</v>
      </c>
      <c r="P9010" t="s">
        <v>23</v>
      </c>
      <c r="Q9010" t="s">
        <v>24</v>
      </c>
      <c r="R9010" t="s">
        <v>41</v>
      </c>
      <c r="S9010" t="s">
        <v>55</v>
      </c>
      <c r="T9010">
        <v>15.14</v>
      </c>
    </row>
    <row r="9011" spans="1:20" x14ac:dyDescent="0.3">
      <c r="A9011" t="s">
        <v>10351</v>
      </c>
      <c r="B9011" t="s">
        <v>2386</v>
      </c>
      <c r="C9011" s="1">
        <v>43355</v>
      </c>
      <c r="D9011" s="1">
        <f t="shared" si="700"/>
        <v>43355</v>
      </c>
      <c r="E9011" s="1">
        <v>43446</v>
      </c>
      <c r="F9011" s="1">
        <f t="shared" si="701"/>
        <v>43446</v>
      </c>
      <c r="G9011" s="1" t="str">
        <f t="shared" si="702"/>
        <v>December</v>
      </c>
      <c r="H9011" s="1" t="str">
        <f>VLOOKUP(train!G9011,Sheet1!$Y$1:$Z$13,2,FALSE)</f>
        <v>Q4</v>
      </c>
      <c r="I9011" s="1" t="str">
        <f t="shared" si="703"/>
        <v>2018</v>
      </c>
      <c r="J9011" t="str">
        <f t="shared" si="704"/>
        <v>2018_Q4</v>
      </c>
      <c r="K9011" s="7">
        <f>ABS(TEXT(F9011,"DD")-TEXT(Table1[[#This Row],[R_Order_Date]],"DD"))</f>
        <v>0</v>
      </c>
      <c r="L9011" t="s">
        <v>18</v>
      </c>
      <c r="M9011" t="s">
        <v>2387</v>
      </c>
      <c r="N9011" t="s">
        <v>21</v>
      </c>
      <c r="O9011" t="s">
        <v>1645</v>
      </c>
      <c r="P9011" t="s">
        <v>23</v>
      </c>
      <c r="Q9011" t="s">
        <v>24</v>
      </c>
      <c r="R9011" t="s">
        <v>41</v>
      </c>
      <c r="S9011" t="s">
        <v>42</v>
      </c>
      <c r="T9011">
        <v>5.76</v>
      </c>
    </row>
    <row r="9012" spans="1:20" x14ac:dyDescent="0.3">
      <c r="A9012" t="s">
        <v>10351</v>
      </c>
      <c r="B9012" t="s">
        <v>2386</v>
      </c>
      <c r="C9012" s="1">
        <v>43355</v>
      </c>
      <c r="D9012" s="1">
        <f t="shared" si="700"/>
        <v>43355</v>
      </c>
      <c r="E9012" s="1">
        <v>43446</v>
      </c>
      <c r="F9012" s="1">
        <f t="shared" si="701"/>
        <v>43446</v>
      </c>
      <c r="G9012" s="1" t="str">
        <f t="shared" si="702"/>
        <v>December</v>
      </c>
      <c r="H9012" s="1" t="str">
        <f>VLOOKUP(train!G9012,Sheet1!$Y$1:$Z$13,2,FALSE)</f>
        <v>Q4</v>
      </c>
      <c r="I9012" s="1" t="str">
        <f t="shared" si="703"/>
        <v>2018</v>
      </c>
      <c r="J9012" t="str">
        <f t="shared" si="704"/>
        <v>2018_Q4</v>
      </c>
      <c r="K9012" s="7">
        <f>ABS(TEXT(F9012,"DD")-TEXT(Table1[[#This Row],[R_Order_Date]],"DD"))</f>
        <v>0</v>
      </c>
      <c r="L9012" t="s">
        <v>18</v>
      </c>
      <c r="M9012" t="s">
        <v>2387</v>
      </c>
      <c r="N9012" t="s">
        <v>21</v>
      </c>
      <c r="O9012" t="s">
        <v>1645</v>
      </c>
      <c r="P9012" t="s">
        <v>23</v>
      </c>
      <c r="Q9012" t="s">
        <v>24</v>
      </c>
      <c r="R9012" t="s">
        <v>68</v>
      </c>
      <c r="S9012" t="s">
        <v>1362</v>
      </c>
      <c r="T9012">
        <v>1399.98</v>
      </c>
    </row>
    <row r="9013" spans="1:20" x14ac:dyDescent="0.3">
      <c r="A9013" t="s">
        <v>10354</v>
      </c>
      <c r="B9013" t="s">
        <v>236</v>
      </c>
      <c r="C9013" t="s">
        <v>2354</v>
      </c>
      <c r="D9013" s="1">
        <f t="shared" si="700"/>
        <v>43369</v>
      </c>
      <c r="E9013" t="s">
        <v>2354</v>
      </c>
      <c r="F9013" s="1">
        <f t="shared" si="701"/>
        <v>43369</v>
      </c>
      <c r="G9013" s="1" t="str">
        <f t="shared" si="702"/>
        <v>September</v>
      </c>
      <c r="H9013" s="1" t="str">
        <f>VLOOKUP(train!G9013,Sheet1!$Y$1:$Z$13,2,FALSE)</f>
        <v>Q3</v>
      </c>
      <c r="I9013" s="1" t="str">
        <f t="shared" si="703"/>
        <v>2018</v>
      </c>
      <c r="J9013" t="str">
        <f t="shared" si="704"/>
        <v>2018_Q3</v>
      </c>
      <c r="K9013" s="7">
        <f>ABS(TEXT(F9013,"DD")-TEXT(Table1[[#This Row],[R_Order_Date]],"DD"))</f>
        <v>0</v>
      </c>
      <c r="L9013" t="s">
        <v>1449</v>
      </c>
      <c r="M9013" t="s">
        <v>237</v>
      </c>
      <c r="N9013" t="s">
        <v>36</v>
      </c>
      <c r="O9013" t="s">
        <v>132</v>
      </c>
      <c r="P9013" t="s">
        <v>38</v>
      </c>
      <c r="Q9013" t="s">
        <v>39</v>
      </c>
      <c r="R9013" t="s">
        <v>41</v>
      </c>
      <c r="S9013" t="s">
        <v>187</v>
      </c>
      <c r="T9013">
        <v>71.88</v>
      </c>
    </row>
    <row r="9014" spans="1:20" x14ac:dyDescent="0.3">
      <c r="A9014" t="s">
        <v>10354</v>
      </c>
      <c r="B9014" t="s">
        <v>236</v>
      </c>
      <c r="C9014" t="s">
        <v>2354</v>
      </c>
      <c r="D9014" s="1">
        <f t="shared" si="700"/>
        <v>43369</v>
      </c>
      <c r="E9014" t="s">
        <v>2354</v>
      </c>
      <c r="F9014" s="1">
        <f t="shared" si="701"/>
        <v>43369</v>
      </c>
      <c r="G9014" s="1" t="str">
        <f t="shared" si="702"/>
        <v>September</v>
      </c>
      <c r="H9014" s="1" t="str">
        <f>VLOOKUP(train!G9014,Sheet1!$Y$1:$Z$13,2,FALSE)</f>
        <v>Q3</v>
      </c>
      <c r="I9014" s="1" t="str">
        <f t="shared" si="703"/>
        <v>2018</v>
      </c>
      <c r="J9014" t="str">
        <f t="shared" si="704"/>
        <v>2018_Q3</v>
      </c>
      <c r="K9014" s="7">
        <f>ABS(TEXT(F9014,"DD")-TEXT(Table1[[#This Row],[R_Order_Date]],"DD"))</f>
        <v>0</v>
      </c>
      <c r="L9014" t="s">
        <v>1449</v>
      </c>
      <c r="M9014" t="s">
        <v>237</v>
      </c>
      <c r="N9014" t="s">
        <v>36</v>
      </c>
      <c r="O9014" t="s">
        <v>132</v>
      </c>
      <c r="P9014" t="s">
        <v>38</v>
      </c>
      <c r="Q9014" t="s">
        <v>39</v>
      </c>
      <c r="R9014" t="s">
        <v>26</v>
      </c>
      <c r="S9014" t="s">
        <v>62</v>
      </c>
      <c r="T9014">
        <v>9.24</v>
      </c>
    </row>
    <row r="9015" spans="1:20" x14ac:dyDescent="0.3">
      <c r="A9015" t="s">
        <v>10354</v>
      </c>
      <c r="B9015" t="s">
        <v>236</v>
      </c>
      <c r="C9015" t="s">
        <v>2354</v>
      </c>
      <c r="D9015" s="1">
        <f t="shared" si="700"/>
        <v>43369</v>
      </c>
      <c r="E9015" t="s">
        <v>2354</v>
      </c>
      <c r="F9015" s="1">
        <f t="shared" si="701"/>
        <v>43369</v>
      </c>
      <c r="G9015" s="1" t="str">
        <f t="shared" si="702"/>
        <v>September</v>
      </c>
      <c r="H9015" s="1" t="str">
        <f>VLOOKUP(train!G9015,Sheet1!$Y$1:$Z$13,2,FALSE)</f>
        <v>Q3</v>
      </c>
      <c r="I9015" s="1" t="str">
        <f t="shared" si="703"/>
        <v>2018</v>
      </c>
      <c r="J9015" t="str">
        <f t="shared" si="704"/>
        <v>2018_Q3</v>
      </c>
      <c r="K9015" s="7">
        <f>ABS(TEXT(F9015,"DD")-TEXT(Table1[[#This Row],[R_Order_Date]],"DD"))</f>
        <v>0</v>
      </c>
      <c r="L9015" t="s">
        <v>1449</v>
      </c>
      <c r="M9015" t="s">
        <v>237</v>
      </c>
      <c r="N9015" t="s">
        <v>36</v>
      </c>
      <c r="O9015" t="s">
        <v>132</v>
      </c>
      <c r="P9015" t="s">
        <v>38</v>
      </c>
      <c r="Q9015" t="s">
        <v>39</v>
      </c>
      <c r="R9015" t="s">
        <v>41</v>
      </c>
      <c r="S9015" t="s">
        <v>89</v>
      </c>
      <c r="T9015">
        <v>35.880000000000003</v>
      </c>
    </row>
    <row r="9016" spans="1:20" x14ac:dyDescent="0.3">
      <c r="A9016" t="s">
        <v>10354</v>
      </c>
      <c r="B9016" t="s">
        <v>236</v>
      </c>
      <c r="C9016" t="s">
        <v>2354</v>
      </c>
      <c r="D9016" s="1">
        <f t="shared" si="700"/>
        <v>43369</v>
      </c>
      <c r="E9016" t="s">
        <v>2354</v>
      </c>
      <c r="F9016" s="1">
        <f t="shared" si="701"/>
        <v>43369</v>
      </c>
      <c r="G9016" s="1" t="str">
        <f t="shared" si="702"/>
        <v>September</v>
      </c>
      <c r="H9016" s="1" t="str">
        <f>VLOOKUP(train!G9016,Sheet1!$Y$1:$Z$13,2,FALSE)</f>
        <v>Q3</v>
      </c>
      <c r="I9016" s="1" t="str">
        <f t="shared" si="703"/>
        <v>2018</v>
      </c>
      <c r="J9016" t="str">
        <f t="shared" si="704"/>
        <v>2018_Q3</v>
      </c>
      <c r="K9016" s="7">
        <f>ABS(TEXT(F9016,"DD")-TEXT(Table1[[#This Row],[R_Order_Date]],"DD"))</f>
        <v>0</v>
      </c>
      <c r="L9016" t="s">
        <v>1449</v>
      </c>
      <c r="M9016" t="s">
        <v>237</v>
      </c>
      <c r="N9016" t="s">
        <v>36</v>
      </c>
      <c r="O9016" t="s">
        <v>132</v>
      </c>
      <c r="P9016" t="s">
        <v>38</v>
      </c>
      <c r="Q9016" t="s">
        <v>39</v>
      </c>
      <c r="R9016" t="s">
        <v>41</v>
      </c>
      <c r="S9016" t="s">
        <v>72</v>
      </c>
      <c r="T9016">
        <v>17.04</v>
      </c>
    </row>
    <row r="9017" spans="1:20" x14ac:dyDescent="0.3">
      <c r="A9017" t="s">
        <v>10354</v>
      </c>
      <c r="B9017" t="s">
        <v>236</v>
      </c>
      <c r="C9017" t="s">
        <v>2354</v>
      </c>
      <c r="D9017" s="1">
        <f t="shared" si="700"/>
        <v>43369</v>
      </c>
      <c r="E9017" t="s">
        <v>2354</v>
      </c>
      <c r="F9017" s="1">
        <f t="shared" si="701"/>
        <v>43369</v>
      </c>
      <c r="G9017" s="1" t="str">
        <f t="shared" si="702"/>
        <v>September</v>
      </c>
      <c r="H9017" s="1" t="str">
        <f>VLOOKUP(train!G9017,Sheet1!$Y$1:$Z$13,2,FALSE)</f>
        <v>Q3</v>
      </c>
      <c r="I9017" s="1" t="str">
        <f t="shared" si="703"/>
        <v>2018</v>
      </c>
      <c r="J9017" t="str">
        <f t="shared" si="704"/>
        <v>2018_Q3</v>
      </c>
      <c r="K9017" s="7">
        <f>ABS(TEXT(F9017,"DD")-TEXT(Table1[[#This Row],[R_Order_Date]],"DD"))</f>
        <v>0</v>
      </c>
      <c r="L9017" t="s">
        <v>1449</v>
      </c>
      <c r="M9017" t="s">
        <v>237</v>
      </c>
      <c r="N9017" t="s">
        <v>36</v>
      </c>
      <c r="O9017" t="s">
        <v>132</v>
      </c>
      <c r="P9017" t="s">
        <v>38</v>
      </c>
      <c r="Q9017" t="s">
        <v>39</v>
      </c>
      <c r="R9017" t="s">
        <v>41</v>
      </c>
      <c r="S9017" t="s">
        <v>72</v>
      </c>
      <c r="T9017">
        <v>931.17600000000004</v>
      </c>
    </row>
    <row r="9018" spans="1:20" hidden="1" x14ac:dyDescent="0.3">
      <c r="A9018" t="s">
        <v>10357</v>
      </c>
      <c r="B9018" t="s">
        <v>5639</v>
      </c>
      <c r="C9018" t="s">
        <v>7222</v>
      </c>
      <c r="D9018" s="1">
        <f t="shared" si="700"/>
        <v>43156</v>
      </c>
      <c r="E9018" s="1">
        <v>43103</v>
      </c>
      <c r="F9018" s="1">
        <f t="shared" si="701"/>
        <v>43103</v>
      </c>
      <c r="G9018" s="1" t="str">
        <f t="shared" si="702"/>
        <v>January</v>
      </c>
      <c r="H9018" s="1" t="str">
        <f>VLOOKUP(train!G9018,Sheet1!$Y$1:$Z$13,2,FALSE)</f>
        <v>Q1</v>
      </c>
      <c r="I9018" s="1" t="str">
        <f t="shared" si="703"/>
        <v>2018</v>
      </c>
      <c r="J9018" t="str">
        <f t="shared" si="704"/>
        <v>2018_Q1</v>
      </c>
      <c r="K9018" s="7">
        <f>ABS(TEXT(F9018,"DD")-TEXT(Table1[[#This Row],[R_Order_Date]],"DD"))</f>
        <v>22</v>
      </c>
      <c r="L9018" t="s">
        <v>46</v>
      </c>
      <c r="M9018" t="s">
        <v>5640</v>
      </c>
      <c r="N9018" t="s">
        <v>21</v>
      </c>
      <c r="O9018" t="s">
        <v>3980</v>
      </c>
      <c r="P9018" t="s">
        <v>87</v>
      </c>
      <c r="Q9018" t="s">
        <v>24</v>
      </c>
      <c r="R9018" t="s">
        <v>26</v>
      </c>
      <c r="S9018" t="s">
        <v>30</v>
      </c>
      <c r="T9018">
        <v>196.78399999999999</v>
      </c>
    </row>
    <row r="9019" spans="1:20" hidden="1" x14ac:dyDescent="0.3">
      <c r="A9019" t="s">
        <v>10357</v>
      </c>
      <c r="B9019" t="s">
        <v>5639</v>
      </c>
      <c r="C9019" t="s">
        <v>7222</v>
      </c>
      <c r="D9019" s="1">
        <f t="shared" si="700"/>
        <v>43156</v>
      </c>
      <c r="E9019" s="1">
        <v>43103</v>
      </c>
      <c r="F9019" s="1">
        <f t="shared" si="701"/>
        <v>43103</v>
      </c>
      <c r="G9019" s="1" t="str">
        <f t="shared" si="702"/>
        <v>January</v>
      </c>
      <c r="H9019" s="1" t="str">
        <f>VLOOKUP(train!G9019,Sheet1!$Y$1:$Z$13,2,FALSE)</f>
        <v>Q1</v>
      </c>
      <c r="I9019" s="1" t="str">
        <f t="shared" si="703"/>
        <v>2018</v>
      </c>
      <c r="J9019" t="str">
        <f t="shared" si="704"/>
        <v>2018_Q1</v>
      </c>
      <c r="K9019" s="7">
        <f>ABS(TEXT(F9019,"DD")-TEXT(Table1[[#This Row],[R_Order_Date]],"DD"))</f>
        <v>22</v>
      </c>
      <c r="L9019" t="s">
        <v>46</v>
      </c>
      <c r="M9019" t="s">
        <v>5640</v>
      </c>
      <c r="N9019" t="s">
        <v>21</v>
      </c>
      <c r="O9019" t="s">
        <v>3980</v>
      </c>
      <c r="P9019" t="s">
        <v>87</v>
      </c>
      <c r="Q9019" t="s">
        <v>24</v>
      </c>
      <c r="R9019" t="s">
        <v>26</v>
      </c>
      <c r="S9019" t="s">
        <v>27</v>
      </c>
      <c r="T9019">
        <v>231.92</v>
      </c>
    </row>
    <row r="9020" spans="1:20" hidden="1" x14ac:dyDescent="0.3">
      <c r="A9020" t="s">
        <v>10358</v>
      </c>
      <c r="B9020" t="s">
        <v>4098</v>
      </c>
      <c r="C9020" t="s">
        <v>1817</v>
      </c>
      <c r="D9020" s="1">
        <f t="shared" si="700"/>
        <v>43190</v>
      </c>
      <c r="E9020" s="1">
        <v>43285</v>
      </c>
      <c r="F9020" s="1">
        <f t="shared" si="701"/>
        <v>43285</v>
      </c>
      <c r="G9020" s="1" t="str">
        <f t="shared" si="702"/>
        <v>July</v>
      </c>
      <c r="H9020" s="1" t="str">
        <f>VLOOKUP(train!G9020,Sheet1!$Y$1:$Z$13,2,FALSE)</f>
        <v>Q3</v>
      </c>
      <c r="I9020" s="1" t="str">
        <f t="shared" si="703"/>
        <v>2018</v>
      </c>
      <c r="J9020" t="str">
        <f t="shared" si="704"/>
        <v>2018_Q3</v>
      </c>
      <c r="K9020" s="7">
        <f>ABS(TEXT(F9020,"DD")-TEXT(Table1[[#This Row],[R_Order_Date]],"DD"))</f>
        <v>27</v>
      </c>
      <c r="L9020" t="s">
        <v>46</v>
      </c>
      <c r="M9020" t="s">
        <v>4099</v>
      </c>
      <c r="N9020" t="s">
        <v>36</v>
      </c>
      <c r="O9020" t="s">
        <v>37</v>
      </c>
      <c r="P9020" t="s">
        <v>38</v>
      </c>
      <c r="Q9020" t="s">
        <v>39</v>
      </c>
      <c r="R9020" t="s">
        <v>41</v>
      </c>
      <c r="S9020" t="s">
        <v>649</v>
      </c>
      <c r="T9020">
        <v>29.7</v>
      </c>
    </row>
    <row r="9021" spans="1:20" x14ac:dyDescent="0.3">
      <c r="A9021" t="s">
        <v>10359</v>
      </c>
      <c r="B9021" t="s">
        <v>5880</v>
      </c>
      <c r="C9021" s="1">
        <v>43171</v>
      </c>
      <c r="D9021" s="1">
        <f t="shared" si="700"/>
        <v>43171</v>
      </c>
      <c r="E9021" s="1">
        <v>43324</v>
      </c>
      <c r="F9021" s="1">
        <f t="shared" si="701"/>
        <v>43324</v>
      </c>
      <c r="G9021" s="1" t="str">
        <f t="shared" si="702"/>
        <v>August</v>
      </c>
      <c r="H9021" s="1" t="str">
        <f>VLOOKUP(train!G9021,Sheet1!$Y$1:$Z$13,2,FALSE)</f>
        <v>Q3</v>
      </c>
      <c r="I9021" s="1" t="str">
        <f t="shared" si="703"/>
        <v>2018</v>
      </c>
      <c r="J9021" t="str">
        <f t="shared" si="704"/>
        <v>2018_Q3</v>
      </c>
      <c r="K9021" s="7">
        <f>ABS(TEXT(F9021,"DD")-TEXT(Table1[[#This Row],[R_Order_Date]],"DD"))</f>
        <v>0</v>
      </c>
      <c r="L9021" t="s">
        <v>46</v>
      </c>
      <c r="M9021" t="s">
        <v>5881</v>
      </c>
      <c r="N9021" t="s">
        <v>21</v>
      </c>
      <c r="O9021" t="s">
        <v>200</v>
      </c>
      <c r="P9021" t="s">
        <v>105</v>
      </c>
      <c r="Q9021" t="s">
        <v>106</v>
      </c>
      <c r="R9021" t="s">
        <v>26</v>
      </c>
      <c r="S9021" t="s">
        <v>62</v>
      </c>
      <c r="T9021">
        <v>13.592000000000001</v>
      </c>
    </row>
    <row r="9022" spans="1:20" x14ac:dyDescent="0.3">
      <c r="A9022" t="s">
        <v>10361</v>
      </c>
      <c r="B9022" t="s">
        <v>4825</v>
      </c>
      <c r="C9022" s="1">
        <v>43143</v>
      </c>
      <c r="D9022" s="1">
        <f t="shared" si="700"/>
        <v>43143</v>
      </c>
      <c r="E9022" s="1">
        <v>43263</v>
      </c>
      <c r="F9022" s="1">
        <f t="shared" si="701"/>
        <v>43263</v>
      </c>
      <c r="G9022" s="1" t="str">
        <f t="shared" si="702"/>
        <v>June</v>
      </c>
      <c r="H9022" s="1" t="str">
        <f>VLOOKUP(train!G9022,Sheet1!$Y$1:$Z$13,2,FALSE)</f>
        <v>Q2</v>
      </c>
      <c r="I9022" s="1" t="str">
        <f t="shared" si="703"/>
        <v>2018</v>
      </c>
      <c r="J9022" t="str">
        <f t="shared" si="704"/>
        <v>2018_Q2</v>
      </c>
      <c r="K9022" s="7">
        <f>ABS(TEXT(F9022,"DD")-TEXT(Table1[[#This Row],[R_Order_Date]],"DD"))</f>
        <v>0</v>
      </c>
      <c r="L9022" t="s">
        <v>46</v>
      </c>
      <c r="M9022" t="s">
        <v>4826</v>
      </c>
      <c r="N9022" t="s">
        <v>36</v>
      </c>
      <c r="O9022" t="s">
        <v>912</v>
      </c>
      <c r="P9022" t="s">
        <v>514</v>
      </c>
      <c r="Q9022" t="s">
        <v>39</v>
      </c>
      <c r="R9022" t="s">
        <v>41</v>
      </c>
      <c r="S9022" t="s">
        <v>55</v>
      </c>
      <c r="T9022">
        <v>114.288</v>
      </c>
    </row>
    <row r="9023" spans="1:20" x14ac:dyDescent="0.3">
      <c r="A9023" t="s">
        <v>10361</v>
      </c>
      <c r="B9023" t="s">
        <v>4825</v>
      </c>
      <c r="C9023" s="1">
        <v>43143</v>
      </c>
      <c r="D9023" s="1">
        <f t="shared" si="700"/>
        <v>43143</v>
      </c>
      <c r="E9023" s="1">
        <v>43263</v>
      </c>
      <c r="F9023" s="1">
        <f t="shared" si="701"/>
        <v>43263</v>
      </c>
      <c r="G9023" s="1" t="str">
        <f t="shared" si="702"/>
        <v>June</v>
      </c>
      <c r="H9023" s="1" t="str">
        <f>VLOOKUP(train!G9023,Sheet1!$Y$1:$Z$13,2,FALSE)</f>
        <v>Q2</v>
      </c>
      <c r="I9023" s="1" t="str">
        <f t="shared" si="703"/>
        <v>2018</v>
      </c>
      <c r="J9023" t="str">
        <f t="shared" si="704"/>
        <v>2018_Q2</v>
      </c>
      <c r="K9023" s="7">
        <f>ABS(TEXT(F9023,"DD")-TEXT(Table1[[#This Row],[R_Order_Date]],"DD"))</f>
        <v>0</v>
      </c>
      <c r="L9023" t="s">
        <v>46</v>
      </c>
      <c r="M9023" t="s">
        <v>4826</v>
      </c>
      <c r="N9023" t="s">
        <v>36</v>
      </c>
      <c r="O9023" t="s">
        <v>912</v>
      </c>
      <c r="P9023" t="s">
        <v>514</v>
      </c>
      <c r="Q9023" t="s">
        <v>39</v>
      </c>
      <c r="R9023" t="s">
        <v>41</v>
      </c>
      <c r="S9023" t="s">
        <v>72</v>
      </c>
      <c r="T9023">
        <v>36.624000000000002</v>
      </c>
    </row>
    <row r="9024" spans="1:20" x14ac:dyDescent="0.3">
      <c r="A9024" t="s">
        <v>10361</v>
      </c>
      <c r="B9024" t="s">
        <v>4825</v>
      </c>
      <c r="C9024" s="1">
        <v>43143</v>
      </c>
      <c r="D9024" s="1">
        <f t="shared" si="700"/>
        <v>43143</v>
      </c>
      <c r="E9024" s="1">
        <v>43263</v>
      </c>
      <c r="F9024" s="1">
        <f t="shared" si="701"/>
        <v>43263</v>
      </c>
      <c r="G9024" s="1" t="str">
        <f t="shared" si="702"/>
        <v>June</v>
      </c>
      <c r="H9024" s="1" t="str">
        <f>VLOOKUP(train!G9024,Sheet1!$Y$1:$Z$13,2,FALSE)</f>
        <v>Q2</v>
      </c>
      <c r="I9024" s="1" t="str">
        <f t="shared" si="703"/>
        <v>2018</v>
      </c>
      <c r="J9024" t="str">
        <f t="shared" si="704"/>
        <v>2018_Q2</v>
      </c>
      <c r="K9024" s="7">
        <f>ABS(TEXT(F9024,"DD")-TEXT(Table1[[#This Row],[R_Order_Date]],"DD"))</f>
        <v>0</v>
      </c>
      <c r="L9024" t="s">
        <v>46</v>
      </c>
      <c r="M9024" t="s">
        <v>4826</v>
      </c>
      <c r="N9024" t="s">
        <v>36</v>
      </c>
      <c r="O9024" t="s">
        <v>912</v>
      </c>
      <c r="P9024" t="s">
        <v>514</v>
      </c>
      <c r="Q9024" t="s">
        <v>39</v>
      </c>
      <c r="R9024" t="s">
        <v>26</v>
      </c>
      <c r="S9024" t="s">
        <v>27</v>
      </c>
      <c r="T9024">
        <v>242.352</v>
      </c>
    </row>
    <row r="9025" spans="1:20" x14ac:dyDescent="0.3">
      <c r="A9025" t="s">
        <v>10361</v>
      </c>
      <c r="B9025" t="s">
        <v>4825</v>
      </c>
      <c r="C9025" s="1">
        <v>43143</v>
      </c>
      <c r="D9025" s="1">
        <f t="shared" si="700"/>
        <v>43143</v>
      </c>
      <c r="E9025" s="1">
        <v>43263</v>
      </c>
      <c r="F9025" s="1">
        <f t="shared" si="701"/>
        <v>43263</v>
      </c>
      <c r="G9025" s="1" t="str">
        <f t="shared" si="702"/>
        <v>June</v>
      </c>
      <c r="H9025" s="1" t="str">
        <f>VLOOKUP(train!G9025,Sheet1!$Y$1:$Z$13,2,FALSE)</f>
        <v>Q2</v>
      </c>
      <c r="I9025" s="1" t="str">
        <f t="shared" si="703"/>
        <v>2018</v>
      </c>
      <c r="J9025" t="str">
        <f t="shared" si="704"/>
        <v>2018_Q2</v>
      </c>
      <c r="K9025" s="7">
        <f>ABS(TEXT(F9025,"DD")-TEXT(Table1[[#This Row],[R_Order_Date]],"DD"))</f>
        <v>0</v>
      </c>
      <c r="L9025" t="s">
        <v>46</v>
      </c>
      <c r="M9025" t="s">
        <v>4826</v>
      </c>
      <c r="N9025" t="s">
        <v>36</v>
      </c>
      <c r="O9025" t="s">
        <v>912</v>
      </c>
      <c r="P9025" t="s">
        <v>514</v>
      </c>
      <c r="Q9025" t="s">
        <v>39</v>
      </c>
      <c r="R9025" t="s">
        <v>68</v>
      </c>
      <c r="S9025" t="s">
        <v>69</v>
      </c>
      <c r="T9025">
        <v>49.616</v>
      </c>
    </row>
    <row r="9026" spans="1:20" x14ac:dyDescent="0.3">
      <c r="A9026" t="s">
        <v>10361</v>
      </c>
      <c r="B9026" t="s">
        <v>4825</v>
      </c>
      <c r="C9026" s="1">
        <v>43143</v>
      </c>
      <c r="D9026" s="1">
        <f t="shared" ref="D9026:D9089" si="705">IF(ISNUMBER(C9026), C9026, DATE(RIGHT(C9026,4), MID(C9026,4,2), LEFT(C9026,2)))</f>
        <v>43143</v>
      </c>
      <c r="E9026" s="1">
        <v>43263</v>
      </c>
      <c r="F9026" s="1">
        <f t="shared" ref="F9026:F9089" si="706">IF(ISNUMBER(E9026), E9026, DATE(RIGHT(E9026,4), MID(E9026,4,2), LEFT(E9026,2)))</f>
        <v>43263</v>
      </c>
      <c r="G9026" s="1" t="str">
        <f t="shared" ref="G9026:G9089" si="707">TEXT(F9026,"MMMM")</f>
        <v>June</v>
      </c>
      <c r="H9026" s="1" t="str">
        <f>VLOOKUP(train!G9026,Sheet1!$Y$1:$Z$13,2,FALSE)</f>
        <v>Q2</v>
      </c>
      <c r="I9026" s="1" t="str">
        <f t="shared" ref="I9026:I9089" si="708">TEXT(F9026,"YYYY")</f>
        <v>2018</v>
      </c>
      <c r="J9026" t="str">
        <f t="shared" ref="J9026:J9089" si="709">_xlfn.CONCAT(I9026,"_",H9026)</f>
        <v>2018_Q2</v>
      </c>
      <c r="K9026" s="7">
        <f>ABS(TEXT(F9026,"DD")-TEXT(Table1[[#This Row],[R_Order_Date]],"DD"))</f>
        <v>0</v>
      </c>
      <c r="L9026" t="s">
        <v>46</v>
      </c>
      <c r="M9026" t="s">
        <v>4826</v>
      </c>
      <c r="N9026" t="s">
        <v>36</v>
      </c>
      <c r="O9026" t="s">
        <v>912</v>
      </c>
      <c r="P9026" t="s">
        <v>514</v>
      </c>
      <c r="Q9026" t="s">
        <v>39</v>
      </c>
      <c r="R9026" t="s">
        <v>26</v>
      </c>
      <c r="S9026" t="s">
        <v>62</v>
      </c>
      <c r="T9026">
        <v>508.70400000000001</v>
      </c>
    </row>
    <row r="9027" spans="1:20" x14ac:dyDescent="0.3">
      <c r="A9027" t="s">
        <v>10361</v>
      </c>
      <c r="B9027" t="s">
        <v>4825</v>
      </c>
      <c r="C9027" s="1">
        <v>43143</v>
      </c>
      <c r="D9027" s="1">
        <f t="shared" si="705"/>
        <v>43143</v>
      </c>
      <c r="E9027" s="1">
        <v>43263</v>
      </c>
      <c r="F9027" s="1">
        <f t="shared" si="706"/>
        <v>43263</v>
      </c>
      <c r="G9027" s="1" t="str">
        <f t="shared" si="707"/>
        <v>June</v>
      </c>
      <c r="H9027" s="1" t="str">
        <f>VLOOKUP(train!G9027,Sheet1!$Y$1:$Z$13,2,FALSE)</f>
        <v>Q2</v>
      </c>
      <c r="I9027" s="1" t="str">
        <f t="shared" si="708"/>
        <v>2018</v>
      </c>
      <c r="J9027" t="str">
        <f t="shared" si="709"/>
        <v>2018_Q2</v>
      </c>
      <c r="K9027" s="7">
        <f>ABS(TEXT(F9027,"DD")-TEXT(Table1[[#This Row],[R_Order_Date]],"DD"))</f>
        <v>0</v>
      </c>
      <c r="L9027" t="s">
        <v>46</v>
      </c>
      <c r="M9027" t="s">
        <v>4826</v>
      </c>
      <c r="N9027" t="s">
        <v>36</v>
      </c>
      <c r="O9027" t="s">
        <v>912</v>
      </c>
      <c r="P9027" t="s">
        <v>514</v>
      </c>
      <c r="Q9027" t="s">
        <v>39</v>
      </c>
      <c r="R9027" t="s">
        <v>68</v>
      </c>
      <c r="S9027" t="s">
        <v>69</v>
      </c>
      <c r="T9027">
        <v>57.36</v>
      </c>
    </row>
    <row r="9028" spans="1:20" x14ac:dyDescent="0.3">
      <c r="A9028" t="s">
        <v>10361</v>
      </c>
      <c r="B9028" t="s">
        <v>4825</v>
      </c>
      <c r="C9028" s="1">
        <v>43143</v>
      </c>
      <c r="D9028" s="1">
        <f t="shared" si="705"/>
        <v>43143</v>
      </c>
      <c r="E9028" s="1">
        <v>43263</v>
      </c>
      <c r="F9028" s="1">
        <f t="shared" si="706"/>
        <v>43263</v>
      </c>
      <c r="G9028" s="1" t="str">
        <f t="shared" si="707"/>
        <v>June</v>
      </c>
      <c r="H9028" s="1" t="str">
        <f>VLOOKUP(train!G9028,Sheet1!$Y$1:$Z$13,2,FALSE)</f>
        <v>Q2</v>
      </c>
      <c r="I9028" s="1" t="str">
        <f t="shared" si="708"/>
        <v>2018</v>
      </c>
      <c r="J9028" t="str">
        <f t="shared" si="709"/>
        <v>2018_Q2</v>
      </c>
      <c r="K9028" s="7">
        <f>ABS(TEXT(F9028,"DD")-TEXT(Table1[[#This Row],[R_Order_Date]],"DD"))</f>
        <v>0</v>
      </c>
      <c r="L9028" t="s">
        <v>46</v>
      </c>
      <c r="M9028" t="s">
        <v>4826</v>
      </c>
      <c r="N9028" t="s">
        <v>36</v>
      </c>
      <c r="O9028" t="s">
        <v>912</v>
      </c>
      <c r="P9028" t="s">
        <v>514</v>
      </c>
      <c r="Q9028" t="s">
        <v>39</v>
      </c>
      <c r="R9028" t="s">
        <v>26</v>
      </c>
      <c r="S9028" t="s">
        <v>30</v>
      </c>
      <c r="T9028">
        <v>906.68</v>
      </c>
    </row>
    <row r="9029" spans="1:20" hidden="1" x14ac:dyDescent="0.3">
      <c r="A9029" t="s">
        <v>10368</v>
      </c>
      <c r="B9029" t="s">
        <v>3135</v>
      </c>
      <c r="C9029" t="s">
        <v>1967</v>
      </c>
      <c r="D9029" s="1">
        <f t="shared" si="705"/>
        <v>43431</v>
      </c>
      <c r="E9029" s="1">
        <v>43143</v>
      </c>
      <c r="F9029" s="1">
        <f t="shared" si="706"/>
        <v>43143</v>
      </c>
      <c r="G9029" s="1" t="str">
        <f t="shared" si="707"/>
        <v>February</v>
      </c>
      <c r="H9029" s="1" t="str">
        <f>VLOOKUP(train!G9029,Sheet1!$Y$1:$Z$13,2,FALSE)</f>
        <v>Q1</v>
      </c>
      <c r="I9029" s="1" t="str">
        <f t="shared" si="708"/>
        <v>2018</v>
      </c>
      <c r="J9029" t="str">
        <f t="shared" si="709"/>
        <v>2018_Q1</v>
      </c>
      <c r="K9029" s="7">
        <f>ABS(TEXT(F9029,"DD")-TEXT(Table1[[#This Row],[R_Order_Date]],"DD"))</f>
        <v>15</v>
      </c>
      <c r="L9029" t="s">
        <v>46</v>
      </c>
      <c r="M9029" t="s">
        <v>3136</v>
      </c>
      <c r="N9029" t="s">
        <v>36</v>
      </c>
      <c r="O9029" t="s">
        <v>561</v>
      </c>
      <c r="P9029" t="s">
        <v>284</v>
      </c>
      <c r="Q9029" t="s">
        <v>106</v>
      </c>
      <c r="R9029" t="s">
        <v>41</v>
      </c>
      <c r="S9029" t="s">
        <v>89</v>
      </c>
      <c r="T9029">
        <v>158.28</v>
      </c>
    </row>
    <row r="9030" spans="1:20" hidden="1" x14ac:dyDescent="0.3">
      <c r="A9030" t="s">
        <v>10368</v>
      </c>
      <c r="B9030" t="s">
        <v>3135</v>
      </c>
      <c r="C9030" t="s">
        <v>1967</v>
      </c>
      <c r="D9030" s="1">
        <f t="shared" si="705"/>
        <v>43431</v>
      </c>
      <c r="E9030" s="1">
        <v>43143</v>
      </c>
      <c r="F9030" s="1">
        <f t="shared" si="706"/>
        <v>43143</v>
      </c>
      <c r="G9030" s="1" t="str">
        <f t="shared" si="707"/>
        <v>February</v>
      </c>
      <c r="H9030" s="1" t="str">
        <f>VLOOKUP(train!G9030,Sheet1!$Y$1:$Z$13,2,FALSE)</f>
        <v>Q1</v>
      </c>
      <c r="I9030" s="1" t="str">
        <f t="shared" si="708"/>
        <v>2018</v>
      </c>
      <c r="J9030" t="str">
        <f t="shared" si="709"/>
        <v>2018_Q1</v>
      </c>
      <c r="K9030" s="7">
        <f>ABS(TEXT(F9030,"DD")-TEXT(Table1[[#This Row],[R_Order_Date]],"DD"))</f>
        <v>15</v>
      </c>
      <c r="L9030" t="s">
        <v>46</v>
      </c>
      <c r="M9030" t="s">
        <v>3136</v>
      </c>
      <c r="N9030" t="s">
        <v>36</v>
      </c>
      <c r="O9030" t="s">
        <v>561</v>
      </c>
      <c r="P9030" t="s">
        <v>284</v>
      </c>
      <c r="Q9030" t="s">
        <v>106</v>
      </c>
      <c r="R9030" t="s">
        <v>41</v>
      </c>
      <c r="S9030" t="s">
        <v>72</v>
      </c>
      <c r="T9030">
        <v>497.94</v>
      </c>
    </row>
    <row r="9031" spans="1:20" hidden="1" x14ac:dyDescent="0.3">
      <c r="A9031" t="s">
        <v>10370</v>
      </c>
      <c r="B9031" t="s">
        <v>2018</v>
      </c>
      <c r="C9031" t="s">
        <v>4355</v>
      </c>
      <c r="D9031" s="1">
        <f t="shared" si="705"/>
        <v>43099</v>
      </c>
      <c r="E9031" s="1">
        <v>43101</v>
      </c>
      <c r="F9031" s="1">
        <f t="shared" si="706"/>
        <v>43101</v>
      </c>
      <c r="G9031" s="1" t="str">
        <f t="shared" si="707"/>
        <v>January</v>
      </c>
      <c r="H9031" s="1" t="str">
        <f>VLOOKUP(train!G9031,Sheet1!$Y$1:$Z$13,2,FALSE)</f>
        <v>Q1</v>
      </c>
      <c r="I9031" s="1" t="str">
        <f t="shared" si="708"/>
        <v>2018</v>
      </c>
      <c r="J9031" t="str">
        <f t="shared" si="709"/>
        <v>2018_Q1</v>
      </c>
      <c r="K9031" s="7">
        <f>ABS(TEXT(F9031,"DD")-TEXT(Table1[[#This Row],[R_Order_Date]],"DD"))</f>
        <v>29</v>
      </c>
      <c r="L9031" t="s">
        <v>204</v>
      </c>
      <c r="M9031" t="s">
        <v>2019</v>
      </c>
      <c r="N9031" t="s">
        <v>21</v>
      </c>
      <c r="O9031" t="s">
        <v>2790</v>
      </c>
      <c r="P9031" t="s">
        <v>155</v>
      </c>
      <c r="Q9031" t="s">
        <v>156</v>
      </c>
      <c r="R9031" t="s">
        <v>26</v>
      </c>
      <c r="S9031" t="s">
        <v>30</v>
      </c>
      <c r="T9031">
        <v>170.786</v>
      </c>
    </row>
    <row r="9032" spans="1:20" x14ac:dyDescent="0.3">
      <c r="A9032" t="s">
        <v>10372</v>
      </c>
      <c r="B9032" t="s">
        <v>1696</v>
      </c>
      <c r="C9032" s="1">
        <v>43230</v>
      </c>
      <c r="D9032" s="1">
        <f t="shared" si="705"/>
        <v>43230</v>
      </c>
      <c r="E9032" s="1">
        <v>43291</v>
      </c>
      <c r="F9032" s="1">
        <f t="shared" si="706"/>
        <v>43291</v>
      </c>
      <c r="G9032" s="1" t="str">
        <f t="shared" si="707"/>
        <v>July</v>
      </c>
      <c r="H9032" s="1" t="str">
        <f>VLOOKUP(train!G9032,Sheet1!$Y$1:$Z$13,2,FALSE)</f>
        <v>Q3</v>
      </c>
      <c r="I9032" s="1" t="str">
        <f t="shared" si="708"/>
        <v>2018</v>
      </c>
      <c r="J9032" t="str">
        <f t="shared" si="709"/>
        <v>2018_Q3</v>
      </c>
      <c r="K9032" s="7">
        <f>ABS(TEXT(F9032,"DD")-TEXT(Table1[[#This Row],[R_Order_Date]],"DD"))</f>
        <v>0</v>
      </c>
      <c r="L9032" t="s">
        <v>204</v>
      </c>
      <c r="M9032" t="s">
        <v>1697</v>
      </c>
      <c r="N9032" t="s">
        <v>103</v>
      </c>
      <c r="O9032" t="s">
        <v>912</v>
      </c>
      <c r="P9032" t="s">
        <v>514</v>
      </c>
      <c r="Q9032" t="s">
        <v>39</v>
      </c>
      <c r="R9032" t="s">
        <v>68</v>
      </c>
      <c r="S9032" t="s">
        <v>173</v>
      </c>
      <c r="T9032">
        <v>63.823999999999998</v>
      </c>
    </row>
    <row r="9033" spans="1:20" hidden="1" x14ac:dyDescent="0.3">
      <c r="A9033" t="s">
        <v>10374</v>
      </c>
      <c r="B9033" t="s">
        <v>4455</v>
      </c>
      <c r="C9033" t="s">
        <v>797</v>
      </c>
      <c r="D9033" s="1">
        <f t="shared" si="705"/>
        <v>43211</v>
      </c>
      <c r="E9033" t="s">
        <v>6376</v>
      </c>
      <c r="F9033" s="1">
        <f t="shared" si="706"/>
        <v>43213</v>
      </c>
      <c r="G9033" s="1" t="str">
        <f t="shared" si="707"/>
        <v>April</v>
      </c>
      <c r="H9033" s="1" t="str">
        <f>VLOOKUP(train!G9033,Sheet1!$Y$1:$Z$13,2,FALSE)</f>
        <v>Q2</v>
      </c>
      <c r="I9033" s="1" t="str">
        <f t="shared" si="708"/>
        <v>2018</v>
      </c>
      <c r="J9033" t="str">
        <f t="shared" si="709"/>
        <v>2018_Q2</v>
      </c>
      <c r="K9033" s="7">
        <f>ABS(TEXT(F9033,"DD")-TEXT(Table1[[#This Row],[R_Order_Date]],"DD"))</f>
        <v>2</v>
      </c>
      <c r="L9033" t="s">
        <v>204</v>
      </c>
      <c r="M9033" t="s">
        <v>4456</v>
      </c>
      <c r="N9033" t="s">
        <v>36</v>
      </c>
      <c r="O9033" t="s">
        <v>200</v>
      </c>
      <c r="P9033" t="s">
        <v>105</v>
      </c>
      <c r="Q9033" t="s">
        <v>106</v>
      </c>
      <c r="R9033" t="s">
        <v>68</v>
      </c>
      <c r="S9033" t="s">
        <v>173</v>
      </c>
      <c r="T9033">
        <v>47.975999999999999</v>
      </c>
    </row>
    <row r="9034" spans="1:20" hidden="1" x14ac:dyDescent="0.3">
      <c r="A9034" t="s">
        <v>10374</v>
      </c>
      <c r="B9034" t="s">
        <v>4455</v>
      </c>
      <c r="C9034" t="s">
        <v>797</v>
      </c>
      <c r="D9034" s="1">
        <f t="shared" si="705"/>
        <v>43211</v>
      </c>
      <c r="E9034" t="s">
        <v>6376</v>
      </c>
      <c r="F9034" s="1">
        <f t="shared" si="706"/>
        <v>43213</v>
      </c>
      <c r="G9034" s="1" t="str">
        <f t="shared" si="707"/>
        <v>April</v>
      </c>
      <c r="H9034" s="1" t="str">
        <f>VLOOKUP(train!G9034,Sheet1!$Y$1:$Z$13,2,FALSE)</f>
        <v>Q2</v>
      </c>
      <c r="I9034" s="1" t="str">
        <f t="shared" si="708"/>
        <v>2018</v>
      </c>
      <c r="J9034" t="str">
        <f t="shared" si="709"/>
        <v>2018_Q2</v>
      </c>
      <c r="K9034" s="7">
        <f>ABS(TEXT(F9034,"DD")-TEXT(Table1[[#This Row],[R_Order_Date]],"DD"))</f>
        <v>2</v>
      </c>
      <c r="L9034" t="s">
        <v>204</v>
      </c>
      <c r="M9034" t="s">
        <v>4456</v>
      </c>
      <c r="N9034" t="s">
        <v>36</v>
      </c>
      <c r="O9034" t="s">
        <v>200</v>
      </c>
      <c r="P9034" t="s">
        <v>105</v>
      </c>
      <c r="Q9034" t="s">
        <v>106</v>
      </c>
      <c r="R9034" t="s">
        <v>41</v>
      </c>
      <c r="S9034" t="s">
        <v>89</v>
      </c>
      <c r="T9034">
        <v>20.736000000000001</v>
      </c>
    </row>
    <row r="9035" spans="1:20" hidden="1" x14ac:dyDescent="0.3">
      <c r="A9035" t="s">
        <v>10384</v>
      </c>
      <c r="B9035" t="s">
        <v>4433</v>
      </c>
      <c r="C9035" t="s">
        <v>422</v>
      </c>
      <c r="D9035" s="1">
        <f t="shared" si="705"/>
        <v>43420</v>
      </c>
      <c r="E9035" t="s">
        <v>2099</v>
      </c>
      <c r="F9035" s="1">
        <f t="shared" si="706"/>
        <v>43426</v>
      </c>
      <c r="G9035" s="1" t="str">
        <f t="shared" si="707"/>
        <v>November</v>
      </c>
      <c r="H9035" s="1" t="str">
        <f>VLOOKUP(train!G9035,Sheet1!$Y$1:$Z$13,2,FALSE)</f>
        <v>Q4</v>
      </c>
      <c r="I9035" s="1" t="str">
        <f t="shared" si="708"/>
        <v>2018</v>
      </c>
      <c r="J9035" t="str">
        <f t="shared" si="709"/>
        <v>2018_Q4</v>
      </c>
      <c r="K9035" s="7">
        <f>ABS(TEXT(F9035,"DD")-TEXT(Table1[[#This Row],[R_Order_Date]],"DD"))</f>
        <v>6</v>
      </c>
      <c r="L9035" t="s">
        <v>46</v>
      </c>
      <c r="M9035" t="s">
        <v>4434</v>
      </c>
      <c r="N9035" t="s">
        <v>21</v>
      </c>
      <c r="O9035" t="s">
        <v>637</v>
      </c>
      <c r="P9035" t="s">
        <v>38</v>
      </c>
      <c r="Q9035" t="s">
        <v>39</v>
      </c>
      <c r="R9035" t="s">
        <v>26</v>
      </c>
      <c r="S9035" t="s">
        <v>62</v>
      </c>
      <c r="T9035">
        <v>17.309999999999999</v>
      </c>
    </row>
    <row r="9036" spans="1:20" hidden="1" x14ac:dyDescent="0.3">
      <c r="A9036" t="s">
        <v>10387</v>
      </c>
      <c r="B9036" t="s">
        <v>6063</v>
      </c>
      <c r="C9036" t="s">
        <v>83</v>
      </c>
      <c r="D9036" s="1">
        <f t="shared" si="705"/>
        <v>43210</v>
      </c>
      <c r="E9036" t="s">
        <v>2850</v>
      </c>
      <c r="F9036" s="1">
        <f t="shared" si="706"/>
        <v>43214</v>
      </c>
      <c r="G9036" s="1" t="str">
        <f t="shared" si="707"/>
        <v>April</v>
      </c>
      <c r="H9036" s="1" t="str">
        <f>VLOOKUP(train!G9036,Sheet1!$Y$1:$Z$13,2,FALSE)</f>
        <v>Q2</v>
      </c>
      <c r="I9036" s="1" t="str">
        <f t="shared" si="708"/>
        <v>2018</v>
      </c>
      <c r="J9036" t="str">
        <f t="shared" si="709"/>
        <v>2018_Q2</v>
      </c>
      <c r="K9036" s="7">
        <f>ABS(TEXT(F9036,"DD")-TEXT(Table1[[#This Row],[R_Order_Date]],"DD"))</f>
        <v>4</v>
      </c>
      <c r="L9036" t="s">
        <v>46</v>
      </c>
      <c r="M9036" t="s">
        <v>6064</v>
      </c>
      <c r="N9036" t="s">
        <v>21</v>
      </c>
      <c r="O9036" t="s">
        <v>992</v>
      </c>
      <c r="P9036" t="s">
        <v>264</v>
      </c>
      <c r="Q9036" t="s">
        <v>106</v>
      </c>
      <c r="R9036" t="s">
        <v>41</v>
      </c>
      <c r="S9036" t="s">
        <v>72</v>
      </c>
      <c r="T9036">
        <v>146.86000000000001</v>
      </c>
    </row>
    <row r="9037" spans="1:20" hidden="1" x14ac:dyDescent="0.3">
      <c r="A9037" t="s">
        <v>10387</v>
      </c>
      <c r="B9037" t="s">
        <v>6063</v>
      </c>
      <c r="C9037" t="s">
        <v>83</v>
      </c>
      <c r="D9037" s="1">
        <f t="shared" si="705"/>
        <v>43210</v>
      </c>
      <c r="E9037" t="s">
        <v>2850</v>
      </c>
      <c r="F9037" s="1">
        <f t="shared" si="706"/>
        <v>43214</v>
      </c>
      <c r="G9037" s="1" t="str">
        <f t="shared" si="707"/>
        <v>April</v>
      </c>
      <c r="H9037" s="1" t="str">
        <f>VLOOKUP(train!G9037,Sheet1!$Y$1:$Z$13,2,FALSE)</f>
        <v>Q2</v>
      </c>
      <c r="I9037" s="1" t="str">
        <f t="shared" si="708"/>
        <v>2018</v>
      </c>
      <c r="J9037" t="str">
        <f t="shared" si="709"/>
        <v>2018_Q2</v>
      </c>
      <c r="K9037" s="7">
        <f>ABS(TEXT(F9037,"DD")-TEXT(Table1[[#This Row],[R_Order_Date]],"DD"))</f>
        <v>4</v>
      </c>
      <c r="L9037" t="s">
        <v>46</v>
      </c>
      <c r="M9037" t="s">
        <v>6064</v>
      </c>
      <c r="N9037" t="s">
        <v>21</v>
      </c>
      <c r="O9037" t="s">
        <v>992</v>
      </c>
      <c r="P9037" t="s">
        <v>264</v>
      </c>
      <c r="Q9037" t="s">
        <v>106</v>
      </c>
      <c r="R9037" t="s">
        <v>41</v>
      </c>
      <c r="S9037" t="s">
        <v>72</v>
      </c>
      <c r="T9037">
        <v>36.56</v>
      </c>
    </row>
    <row r="9038" spans="1:20" hidden="1" x14ac:dyDescent="0.3">
      <c r="A9038" t="s">
        <v>10394</v>
      </c>
      <c r="B9038" t="s">
        <v>4870</v>
      </c>
      <c r="C9038" t="s">
        <v>1601</v>
      </c>
      <c r="D9038" s="1">
        <f t="shared" si="705"/>
        <v>43458</v>
      </c>
      <c r="E9038" t="s">
        <v>666</v>
      </c>
      <c r="F9038" s="1">
        <f t="shared" si="706"/>
        <v>43461</v>
      </c>
      <c r="G9038" s="1" t="str">
        <f t="shared" si="707"/>
        <v>December</v>
      </c>
      <c r="H9038" s="1" t="str">
        <f>VLOOKUP(train!G9038,Sheet1!$Y$1:$Z$13,2,FALSE)</f>
        <v>Q4</v>
      </c>
      <c r="I9038" s="1" t="str">
        <f t="shared" si="708"/>
        <v>2018</v>
      </c>
      <c r="J9038" t="str">
        <f t="shared" si="709"/>
        <v>2018_Q4</v>
      </c>
      <c r="K9038" s="7">
        <f>ABS(TEXT(F9038,"DD")-TEXT(Table1[[#This Row],[R_Order_Date]],"DD"))</f>
        <v>3</v>
      </c>
      <c r="L9038" t="s">
        <v>204</v>
      </c>
      <c r="M9038" t="s">
        <v>4871</v>
      </c>
      <c r="N9038" t="s">
        <v>21</v>
      </c>
      <c r="O9038" t="s">
        <v>922</v>
      </c>
      <c r="P9038" t="s">
        <v>105</v>
      </c>
      <c r="Q9038" t="s">
        <v>106</v>
      </c>
      <c r="R9038" t="s">
        <v>41</v>
      </c>
      <c r="S9038" t="s">
        <v>55</v>
      </c>
      <c r="T9038">
        <v>264.32</v>
      </c>
    </row>
    <row r="9039" spans="1:20" x14ac:dyDescent="0.3">
      <c r="A9039" t="s">
        <v>10395</v>
      </c>
      <c r="B9039" t="s">
        <v>1709</v>
      </c>
      <c r="C9039" s="1">
        <v>43164</v>
      </c>
      <c r="D9039" s="1">
        <f t="shared" si="705"/>
        <v>43164</v>
      </c>
      <c r="E9039" s="1">
        <v>43286</v>
      </c>
      <c r="F9039" s="1">
        <f t="shared" si="706"/>
        <v>43286</v>
      </c>
      <c r="G9039" s="1" t="str">
        <f t="shared" si="707"/>
        <v>July</v>
      </c>
      <c r="H9039" s="1" t="str">
        <f>VLOOKUP(train!G9039,Sheet1!$Y$1:$Z$13,2,FALSE)</f>
        <v>Q3</v>
      </c>
      <c r="I9039" s="1" t="str">
        <f t="shared" si="708"/>
        <v>2018</v>
      </c>
      <c r="J9039" t="str">
        <f t="shared" si="709"/>
        <v>2018_Q3</v>
      </c>
      <c r="K9039" s="7">
        <f>ABS(TEXT(F9039,"DD")-TEXT(Table1[[#This Row],[R_Order_Date]],"DD"))</f>
        <v>0</v>
      </c>
      <c r="L9039" t="s">
        <v>46</v>
      </c>
      <c r="M9039" t="s">
        <v>1710</v>
      </c>
      <c r="N9039" t="s">
        <v>21</v>
      </c>
      <c r="O9039" t="s">
        <v>132</v>
      </c>
      <c r="P9039" t="s">
        <v>38</v>
      </c>
      <c r="Q9039" t="s">
        <v>39</v>
      </c>
      <c r="R9039" t="s">
        <v>41</v>
      </c>
      <c r="S9039" t="s">
        <v>89</v>
      </c>
      <c r="T9039">
        <v>25.92</v>
      </c>
    </row>
    <row r="9040" spans="1:20" x14ac:dyDescent="0.3">
      <c r="A9040" t="s">
        <v>10395</v>
      </c>
      <c r="B9040" t="s">
        <v>1709</v>
      </c>
      <c r="C9040" s="1">
        <v>43164</v>
      </c>
      <c r="D9040" s="1">
        <f t="shared" si="705"/>
        <v>43164</v>
      </c>
      <c r="E9040" s="1">
        <v>43286</v>
      </c>
      <c r="F9040" s="1">
        <f t="shared" si="706"/>
        <v>43286</v>
      </c>
      <c r="G9040" s="1" t="str">
        <f t="shared" si="707"/>
        <v>July</v>
      </c>
      <c r="H9040" s="1" t="str">
        <f>VLOOKUP(train!G9040,Sheet1!$Y$1:$Z$13,2,FALSE)</f>
        <v>Q3</v>
      </c>
      <c r="I9040" s="1" t="str">
        <f t="shared" si="708"/>
        <v>2018</v>
      </c>
      <c r="J9040" t="str">
        <f t="shared" si="709"/>
        <v>2018_Q3</v>
      </c>
      <c r="K9040" s="7">
        <f>ABS(TEXT(F9040,"DD")-TEXT(Table1[[#This Row],[R_Order_Date]],"DD"))</f>
        <v>0</v>
      </c>
      <c r="L9040" t="s">
        <v>46</v>
      </c>
      <c r="M9040" t="s">
        <v>1710</v>
      </c>
      <c r="N9040" t="s">
        <v>21</v>
      </c>
      <c r="O9040" t="s">
        <v>132</v>
      </c>
      <c r="P9040" t="s">
        <v>38</v>
      </c>
      <c r="Q9040" t="s">
        <v>39</v>
      </c>
      <c r="R9040" t="s">
        <v>41</v>
      </c>
      <c r="S9040" t="s">
        <v>65</v>
      </c>
      <c r="T9040">
        <v>22.96</v>
      </c>
    </row>
    <row r="9041" spans="1:20" hidden="1" x14ac:dyDescent="0.3">
      <c r="A9041" t="s">
        <v>10402</v>
      </c>
      <c r="B9041" t="s">
        <v>4604</v>
      </c>
      <c r="C9041" t="s">
        <v>3972</v>
      </c>
      <c r="D9041" s="1">
        <f t="shared" si="705"/>
        <v>43400</v>
      </c>
      <c r="E9041" t="s">
        <v>3128</v>
      </c>
      <c r="F9041" s="1">
        <f t="shared" si="706"/>
        <v>43402</v>
      </c>
      <c r="G9041" s="1" t="str">
        <f t="shared" si="707"/>
        <v>October</v>
      </c>
      <c r="H9041" s="1" t="str">
        <f>VLOOKUP(train!G9041,Sheet1!$Y$1:$Z$13,2,FALSE)</f>
        <v>Q4</v>
      </c>
      <c r="I9041" s="1" t="str">
        <f t="shared" si="708"/>
        <v>2018</v>
      </c>
      <c r="J9041" t="str">
        <f t="shared" si="709"/>
        <v>2018_Q4</v>
      </c>
      <c r="K9041" s="7">
        <f>ABS(TEXT(F9041,"DD")-TEXT(Table1[[#This Row],[R_Order_Date]],"DD"))</f>
        <v>2</v>
      </c>
      <c r="L9041" t="s">
        <v>204</v>
      </c>
      <c r="M9041" t="s">
        <v>4605</v>
      </c>
      <c r="N9041" t="s">
        <v>36</v>
      </c>
      <c r="O9041" t="s">
        <v>37</v>
      </c>
      <c r="P9041" t="s">
        <v>38</v>
      </c>
      <c r="Q9041" t="s">
        <v>39</v>
      </c>
      <c r="R9041" t="s">
        <v>26</v>
      </c>
      <c r="S9041" t="s">
        <v>52</v>
      </c>
      <c r="T9041">
        <v>189.57599999999999</v>
      </c>
    </row>
    <row r="9042" spans="1:20" hidden="1" x14ac:dyDescent="0.3">
      <c r="A9042" t="s">
        <v>10402</v>
      </c>
      <c r="B9042" t="s">
        <v>4604</v>
      </c>
      <c r="C9042" t="s">
        <v>3972</v>
      </c>
      <c r="D9042" s="1">
        <f t="shared" si="705"/>
        <v>43400</v>
      </c>
      <c r="E9042" t="s">
        <v>3128</v>
      </c>
      <c r="F9042" s="1">
        <f t="shared" si="706"/>
        <v>43402</v>
      </c>
      <c r="G9042" s="1" t="str">
        <f t="shared" si="707"/>
        <v>October</v>
      </c>
      <c r="H9042" s="1" t="str">
        <f>VLOOKUP(train!G9042,Sheet1!$Y$1:$Z$13,2,FALSE)</f>
        <v>Q4</v>
      </c>
      <c r="I9042" s="1" t="str">
        <f t="shared" si="708"/>
        <v>2018</v>
      </c>
      <c r="J9042" t="str">
        <f t="shared" si="709"/>
        <v>2018_Q4</v>
      </c>
      <c r="K9042" s="7">
        <f>ABS(TEXT(F9042,"DD")-TEXT(Table1[[#This Row],[R_Order_Date]],"DD"))</f>
        <v>2</v>
      </c>
      <c r="L9042" t="s">
        <v>204</v>
      </c>
      <c r="M9042" t="s">
        <v>4605</v>
      </c>
      <c r="N9042" t="s">
        <v>36</v>
      </c>
      <c r="O9042" t="s">
        <v>37</v>
      </c>
      <c r="P9042" t="s">
        <v>38</v>
      </c>
      <c r="Q9042" t="s">
        <v>39</v>
      </c>
      <c r="R9042" t="s">
        <v>68</v>
      </c>
      <c r="S9042" t="s">
        <v>69</v>
      </c>
      <c r="T9042">
        <v>71.959999999999994</v>
      </c>
    </row>
    <row r="9043" spans="1:20" x14ac:dyDescent="0.3">
      <c r="A9043" t="s">
        <v>10408</v>
      </c>
      <c r="B9043" t="s">
        <v>5796</v>
      </c>
      <c r="C9043" s="1">
        <v>43134</v>
      </c>
      <c r="D9043" s="1">
        <f t="shared" si="705"/>
        <v>43134</v>
      </c>
      <c r="E9043" s="1">
        <v>43315</v>
      </c>
      <c r="F9043" s="1">
        <f t="shared" si="706"/>
        <v>43315</v>
      </c>
      <c r="G9043" s="1" t="str">
        <f t="shared" si="707"/>
        <v>August</v>
      </c>
      <c r="H9043" s="1" t="str">
        <f>VLOOKUP(train!G9043,Sheet1!$Y$1:$Z$13,2,FALSE)</f>
        <v>Q3</v>
      </c>
      <c r="I9043" s="1" t="str">
        <f t="shared" si="708"/>
        <v>2018</v>
      </c>
      <c r="J9043" t="str">
        <f t="shared" si="709"/>
        <v>2018_Q3</v>
      </c>
      <c r="K9043" s="7">
        <f>ABS(TEXT(F9043,"DD")-TEXT(Table1[[#This Row],[R_Order_Date]],"DD"))</f>
        <v>0</v>
      </c>
      <c r="L9043" t="s">
        <v>46</v>
      </c>
      <c r="M9043" t="s">
        <v>5797</v>
      </c>
      <c r="N9043" t="s">
        <v>36</v>
      </c>
      <c r="O9043" t="s">
        <v>682</v>
      </c>
      <c r="P9043" t="s">
        <v>273</v>
      </c>
      <c r="Q9043" t="s">
        <v>156</v>
      </c>
      <c r="R9043" t="s">
        <v>41</v>
      </c>
      <c r="S9043" t="s">
        <v>65</v>
      </c>
      <c r="T9043">
        <v>59.52</v>
      </c>
    </row>
    <row r="9044" spans="1:20" x14ac:dyDescent="0.3">
      <c r="A9044" t="s">
        <v>10408</v>
      </c>
      <c r="B9044" t="s">
        <v>5796</v>
      </c>
      <c r="C9044" s="1">
        <v>43134</v>
      </c>
      <c r="D9044" s="1">
        <f t="shared" si="705"/>
        <v>43134</v>
      </c>
      <c r="E9044" s="1">
        <v>43315</v>
      </c>
      <c r="F9044" s="1">
        <f t="shared" si="706"/>
        <v>43315</v>
      </c>
      <c r="G9044" s="1" t="str">
        <f t="shared" si="707"/>
        <v>August</v>
      </c>
      <c r="H9044" s="1" t="str">
        <f>VLOOKUP(train!G9044,Sheet1!$Y$1:$Z$13,2,FALSE)</f>
        <v>Q3</v>
      </c>
      <c r="I9044" s="1" t="str">
        <f t="shared" si="708"/>
        <v>2018</v>
      </c>
      <c r="J9044" t="str">
        <f t="shared" si="709"/>
        <v>2018_Q3</v>
      </c>
      <c r="K9044" s="7">
        <f>ABS(TEXT(F9044,"DD")-TEXT(Table1[[#This Row],[R_Order_Date]],"DD"))</f>
        <v>0</v>
      </c>
      <c r="L9044" t="s">
        <v>46</v>
      </c>
      <c r="M9044" t="s">
        <v>5797</v>
      </c>
      <c r="N9044" t="s">
        <v>36</v>
      </c>
      <c r="O9044" t="s">
        <v>682</v>
      </c>
      <c r="P9044" t="s">
        <v>273</v>
      </c>
      <c r="Q9044" t="s">
        <v>156</v>
      </c>
      <c r="R9044" t="s">
        <v>41</v>
      </c>
      <c r="S9044" t="s">
        <v>187</v>
      </c>
      <c r="T9044">
        <v>57.96</v>
      </c>
    </row>
    <row r="9045" spans="1:20" x14ac:dyDescent="0.3">
      <c r="A9045" t="s">
        <v>10408</v>
      </c>
      <c r="B9045" t="s">
        <v>5796</v>
      </c>
      <c r="C9045" s="1">
        <v>43134</v>
      </c>
      <c r="D9045" s="1">
        <f t="shared" si="705"/>
        <v>43134</v>
      </c>
      <c r="E9045" s="1">
        <v>43315</v>
      </c>
      <c r="F9045" s="1">
        <f t="shared" si="706"/>
        <v>43315</v>
      </c>
      <c r="G9045" s="1" t="str">
        <f t="shared" si="707"/>
        <v>August</v>
      </c>
      <c r="H9045" s="1" t="str">
        <f>VLOOKUP(train!G9045,Sheet1!$Y$1:$Z$13,2,FALSE)</f>
        <v>Q3</v>
      </c>
      <c r="I9045" s="1" t="str">
        <f t="shared" si="708"/>
        <v>2018</v>
      </c>
      <c r="J9045" t="str">
        <f t="shared" si="709"/>
        <v>2018_Q3</v>
      </c>
      <c r="K9045" s="7">
        <f>ABS(TEXT(F9045,"DD")-TEXT(Table1[[#This Row],[R_Order_Date]],"DD"))</f>
        <v>0</v>
      </c>
      <c r="L9045" t="s">
        <v>46</v>
      </c>
      <c r="M9045" t="s">
        <v>5797</v>
      </c>
      <c r="N9045" t="s">
        <v>36</v>
      </c>
      <c r="O9045" t="s">
        <v>682</v>
      </c>
      <c r="P9045" t="s">
        <v>273</v>
      </c>
      <c r="Q9045" t="s">
        <v>156</v>
      </c>
      <c r="R9045" t="s">
        <v>26</v>
      </c>
      <c r="S9045" t="s">
        <v>27</v>
      </c>
      <c r="T9045">
        <v>441.96</v>
      </c>
    </row>
    <row r="9046" spans="1:20" x14ac:dyDescent="0.3">
      <c r="A9046" t="s">
        <v>10408</v>
      </c>
      <c r="B9046" t="s">
        <v>5796</v>
      </c>
      <c r="C9046" s="1">
        <v>43134</v>
      </c>
      <c r="D9046" s="1">
        <f t="shared" si="705"/>
        <v>43134</v>
      </c>
      <c r="E9046" s="1">
        <v>43315</v>
      </c>
      <c r="F9046" s="1">
        <f t="shared" si="706"/>
        <v>43315</v>
      </c>
      <c r="G9046" s="1" t="str">
        <f t="shared" si="707"/>
        <v>August</v>
      </c>
      <c r="H9046" s="1" t="str">
        <f>VLOOKUP(train!G9046,Sheet1!$Y$1:$Z$13,2,FALSE)</f>
        <v>Q3</v>
      </c>
      <c r="I9046" s="1" t="str">
        <f t="shared" si="708"/>
        <v>2018</v>
      </c>
      <c r="J9046" t="str">
        <f t="shared" si="709"/>
        <v>2018_Q3</v>
      </c>
      <c r="K9046" s="7">
        <f>ABS(TEXT(F9046,"DD")-TEXT(Table1[[#This Row],[R_Order_Date]],"DD"))</f>
        <v>0</v>
      </c>
      <c r="L9046" t="s">
        <v>46</v>
      </c>
      <c r="M9046" t="s">
        <v>5797</v>
      </c>
      <c r="N9046" t="s">
        <v>36</v>
      </c>
      <c r="O9046" t="s">
        <v>682</v>
      </c>
      <c r="P9046" t="s">
        <v>273</v>
      </c>
      <c r="Q9046" t="s">
        <v>156</v>
      </c>
      <c r="R9046" t="s">
        <v>41</v>
      </c>
      <c r="S9046" t="s">
        <v>89</v>
      </c>
      <c r="T9046">
        <v>68.040000000000006</v>
      </c>
    </row>
    <row r="9047" spans="1:20" x14ac:dyDescent="0.3">
      <c r="A9047" t="s">
        <v>10416</v>
      </c>
      <c r="B9047" t="s">
        <v>2254</v>
      </c>
      <c r="C9047" s="1">
        <v>43289</v>
      </c>
      <c r="D9047" s="1">
        <f t="shared" si="705"/>
        <v>43289</v>
      </c>
      <c r="E9047" s="1">
        <v>43320</v>
      </c>
      <c r="F9047" s="1">
        <f t="shared" si="706"/>
        <v>43320</v>
      </c>
      <c r="G9047" s="1" t="str">
        <f t="shared" si="707"/>
        <v>August</v>
      </c>
      <c r="H9047" s="1" t="str">
        <f>VLOOKUP(train!G9047,Sheet1!$Y$1:$Z$13,2,FALSE)</f>
        <v>Q3</v>
      </c>
      <c r="I9047" s="1" t="str">
        <f t="shared" si="708"/>
        <v>2018</v>
      </c>
      <c r="J9047" t="str">
        <f t="shared" si="709"/>
        <v>2018_Q3</v>
      </c>
      <c r="K9047" s="7">
        <f>ABS(TEXT(F9047,"DD")-TEXT(Table1[[#This Row],[R_Order_Date]],"DD"))</f>
        <v>0</v>
      </c>
      <c r="L9047" t="s">
        <v>204</v>
      </c>
      <c r="M9047" t="s">
        <v>2255</v>
      </c>
      <c r="N9047" t="s">
        <v>21</v>
      </c>
      <c r="O9047" t="s">
        <v>922</v>
      </c>
      <c r="P9047" t="s">
        <v>105</v>
      </c>
      <c r="Q9047" t="s">
        <v>106</v>
      </c>
      <c r="R9047" t="s">
        <v>68</v>
      </c>
      <c r="S9047" t="s">
        <v>173</v>
      </c>
      <c r="T9047">
        <v>119.44799999999999</v>
      </c>
    </row>
    <row r="9048" spans="1:20" x14ac:dyDescent="0.3">
      <c r="A9048" t="s">
        <v>10416</v>
      </c>
      <c r="B9048" t="s">
        <v>2254</v>
      </c>
      <c r="C9048" s="1">
        <v>43289</v>
      </c>
      <c r="D9048" s="1">
        <f t="shared" si="705"/>
        <v>43289</v>
      </c>
      <c r="E9048" s="1">
        <v>43320</v>
      </c>
      <c r="F9048" s="1">
        <f t="shared" si="706"/>
        <v>43320</v>
      </c>
      <c r="G9048" s="1" t="str">
        <f t="shared" si="707"/>
        <v>August</v>
      </c>
      <c r="H9048" s="1" t="str">
        <f>VLOOKUP(train!G9048,Sheet1!$Y$1:$Z$13,2,FALSE)</f>
        <v>Q3</v>
      </c>
      <c r="I9048" s="1" t="str">
        <f t="shared" si="708"/>
        <v>2018</v>
      </c>
      <c r="J9048" t="str">
        <f t="shared" si="709"/>
        <v>2018_Q3</v>
      </c>
      <c r="K9048" s="7">
        <f>ABS(TEXT(F9048,"DD")-TEXT(Table1[[#This Row],[R_Order_Date]],"DD"))</f>
        <v>0</v>
      </c>
      <c r="L9048" t="s">
        <v>204</v>
      </c>
      <c r="M9048" t="s">
        <v>2255</v>
      </c>
      <c r="N9048" t="s">
        <v>21</v>
      </c>
      <c r="O9048" t="s">
        <v>922</v>
      </c>
      <c r="P9048" t="s">
        <v>105</v>
      </c>
      <c r="Q9048" t="s">
        <v>106</v>
      </c>
      <c r="R9048" t="s">
        <v>41</v>
      </c>
      <c r="S9048" t="s">
        <v>55</v>
      </c>
      <c r="T9048">
        <v>118.16</v>
      </c>
    </row>
    <row r="9049" spans="1:20" hidden="1" x14ac:dyDescent="0.3">
      <c r="A9049" t="s">
        <v>10422</v>
      </c>
      <c r="B9049" t="s">
        <v>6961</v>
      </c>
      <c r="C9049" t="s">
        <v>2385</v>
      </c>
      <c r="D9049" s="1">
        <f t="shared" si="705"/>
        <v>43311</v>
      </c>
      <c r="E9049" s="1">
        <v>43139</v>
      </c>
      <c r="F9049" s="1">
        <f t="shared" si="706"/>
        <v>43139</v>
      </c>
      <c r="G9049" s="1" t="str">
        <f t="shared" si="707"/>
        <v>February</v>
      </c>
      <c r="H9049" s="1" t="str">
        <f>VLOOKUP(train!G9049,Sheet1!$Y$1:$Z$13,2,FALSE)</f>
        <v>Q1</v>
      </c>
      <c r="I9049" s="1" t="str">
        <f t="shared" si="708"/>
        <v>2018</v>
      </c>
      <c r="J9049" t="str">
        <f t="shared" si="709"/>
        <v>2018_Q1</v>
      </c>
      <c r="K9049" s="7">
        <f>ABS(TEXT(F9049,"DD")-TEXT(Table1[[#This Row],[R_Order_Date]],"DD"))</f>
        <v>22</v>
      </c>
      <c r="L9049" t="s">
        <v>204</v>
      </c>
      <c r="M9049" t="s">
        <v>6962</v>
      </c>
      <c r="N9049" t="s">
        <v>103</v>
      </c>
      <c r="O9049" t="s">
        <v>1255</v>
      </c>
      <c r="P9049" t="s">
        <v>562</v>
      </c>
      <c r="Q9049" t="s">
        <v>156</v>
      </c>
      <c r="R9049" t="s">
        <v>41</v>
      </c>
      <c r="S9049" t="s">
        <v>72</v>
      </c>
      <c r="T9049">
        <v>76.775999999999996</v>
      </c>
    </row>
    <row r="9050" spans="1:20" x14ac:dyDescent="0.3">
      <c r="A9050" t="s">
        <v>10423</v>
      </c>
      <c r="B9050" t="s">
        <v>544</v>
      </c>
      <c r="C9050" s="1">
        <v>43106</v>
      </c>
      <c r="D9050" s="1">
        <f t="shared" si="705"/>
        <v>43106</v>
      </c>
      <c r="E9050" s="1">
        <v>43226</v>
      </c>
      <c r="F9050" s="1">
        <f t="shared" si="706"/>
        <v>43226</v>
      </c>
      <c r="G9050" s="1" t="str">
        <f t="shared" si="707"/>
        <v>May</v>
      </c>
      <c r="H9050" s="1" t="str">
        <f>VLOOKUP(train!G9050,Sheet1!$Y$1:$Z$13,2,FALSE)</f>
        <v>Q2</v>
      </c>
      <c r="I9050" s="1" t="str">
        <f t="shared" si="708"/>
        <v>2018</v>
      </c>
      <c r="J9050" t="str">
        <f t="shared" si="709"/>
        <v>2018_Q2</v>
      </c>
      <c r="K9050" s="7">
        <f>ABS(TEXT(F9050,"DD")-TEXT(Table1[[#This Row],[R_Order_Date]],"DD"))</f>
        <v>0</v>
      </c>
      <c r="L9050" t="s">
        <v>46</v>
      </c>
      <c r="M9050" t="s">
        <v>545</v>
      </c>
      <c r="N9050" t="s">
        <v>36</v>
      </c>
      <c r="O9050" t="s">
        <v>143</v>
      </c>
      <c r="P9050" t="s">
        <v>144</v>
      </c>
      <c r="Q9050" t="s">
        <v>106</v>
      </c>
      <c r="R9050" t="s">
        <v>41</v>
      </c>
      <c r="S9050" t="s">
        <v>72</v>
      </c>
      <c r="T9050">
        <v>53.9</v>
      </c>
    </row>
    <row r="9051" spans="1:20" hidden="1" x14ac:dyDescent="0.3">
      <c r="A9051" t="s">
        <v>10425</v>
      </c>
      <c r="B9051" t="s">
        <v>6232</v>
      </c>
      <c r="C9051" t="s">
        <v>2600</v>
      </c>
      <c r="D9051" s="1">
        <f t="shared" si="705"/>
        <v>43372</v>
      </c>
      <c r="E9051" s="1">
        <v>43110</v>
      </c>
      <c r="F9051" s="1">
        <f t="shared" si="706"/>
        <v>43110</v>
      </c>
      <c r="G9051" s="1" t="str">
        <f t="shared" si="707"/>
        <v>January</v>
      </c>
      <c r="H9051" s="1" t="str">
        <f>VLOOKUP(train!G9051,Sheet1!$Y$1:$Z$13,2,FALSE)</f>
        <v>Q1</v>
      </c>
      <c r="I9051" s="1" t="str">
        <f t="shared" si="708"/>
        <v>2018</v>
      </c>
      <c r="J9051" t="str">
        <f t="shared" si="709"/>
        <v>2018_Q1</v>
      </c>
      <c r="K9051" s="7">
        <f>ABS(TEXT(F9051,"DD")-TEXT(Table1[[#This Row],[R_Order_Date]],"DD"))</f>
        <v>19</v>
      </c>
      <c r="L9051" t="s">
        <v>204</v>
      </c>
      <c r="M9051" t="s">
        <v>6233</v>
      </c>
      <c r="N9051" t="s">
        <v>21</v>
      </c>
      <c r="O9051" t="s">
        <v>37</v>
      </c>
      <c r="P9051" t="s">
        <v>38</v>
      </c>
      <c r="Q9051" t="s">
        <v>39</v>
      </c>
      <c r="R9051" t="s">
        <v>41</v>
      </c>
      <c r="S9051" t="s">
        <v>65</v>
      </c>
      <c r="T9051">
        <v>99.2</v>
      </c>
    </row>
    <row r="9052" spans="1:20" hidden="1" x14ac:dyDescent="0.3">
      <c r="A9052" t="s">
        <v>10426</v>
      </c>
      <c r="B9052" t="s">
        <v>6077</v>
      </c>
      <c r="C9052" t="s">
        <v>3878</v>
      </c>
      <c r="D9052" s="1">
        <f t="shared" si="705"/>
        <v>43356</v>
      </c>
      <c r="E9052" t="s">
        <v>241</v>
      </c>
      <c r="F9052" s="1">
        <f t="shared" si="706"/>
        <v>43362</v>
      </c>
      <c r="G9052" s="1" t="str">
        <f t="shared" si="707"/>
        <v>September</v>
      </c>
      <c r="H9052" s="1" t="str">
        <f>VLOOKUP(train!G9052,Sheet1!$Y$1:$Z$13,2,FALSE)</f>
        <v>Q3</v>
      </c>
      <c r="I9052" s="1" t="str">
        <f t="shared" si="708"/>
        <v>2018</v>
      </c>
      <c r="J9052" t="str">
        <f t="shared" si="709"/>
        <v>2018_Q3</v>
      </c>
      <c r="K9052" s="7">
        <f>ABS(TEXT(F9052,"DD")-TEXT(Table1[[#This Row],[R_Order_Date]],"DD"))</f>
        <v>6</v>
      </c>
      <c r="L9052" t="s">
        <v>46</v>
      </c>
      <c r="M9052" t="s">
        <v>6078</v>
      </c>
      <c r="N9052" t="s">
        <v>21</v>
      </c>
      <c r="O9052" t="s">
        <v>2808</v>
      </c>
      <c r="P9052" t="s">
        <v>87</v>
      </c>
      <c r="Q9052" t="s">
        <v>24</v>
      </c>
      <c r="R9052" t="s">
        <v>41</v>
      </c>
      <c r="S9052" t="s">
        <v>65</v>
      </c>
      <c r="T9052">
        <v>15.92</v>
      </c>
    </row>
    <row r="9053" spans="1:20" x14ac:dyDescent="0.3">
      <c r="A9053" t="s">
        <v>10432</v>
      </c>
      <c r="B9053" t="s">
        <v>9461</v>
      </c>
      <c r="C9053" s="1">
        <v>43256</v>
      </c>
      <c r="D9053" s="1">
        <f t="shared" si="705"/>
        <v>43256</v>
      </c>
      <c r="E9053" s="1">
        <v>43348</v>
      </c>
      <c r="F9053" s="1">
        <f t="shared" si="706"/>
        <v>43348</v>
      </c>
      <c r="G9053" s="1" t="str">
        <f t="shared" si="707"/>
        <v>September</v>
      </c>
      <c r="H9053" s="1" t="str">
        <f>VLOOKUP(train!G9053,Sheet1!$Y$1:$Z$13,2,FALSE)</f>
        <v>Q3</v>
      </c>
      <c r="I9053" s="1" t="str">
        <f t="shared" si="708"/>
        <v>2018</v>
      </c>
      <c r="J9053" t="str">
        <f t="shared" si="709"/>
        <v>2018_Q3</v>
      </c>
      <c r="K9053" s="7">
        <f>ABS(TEXT(F9053,"DD")-TEXT(Table1[[#This Row],[R_Order_Date]],"DD"))</f>
        <v>0</v>
      </c>
      <c r="L9053" t="s">
        <v>18</v>
      </c>
      <c r="M9053" t="s">
        <v>9462</v>
      </c>
      <c r="N9053" t="s">
        <v>21</v>
      </c>
      <c r="O9053" t="s">
        <v>5594</v>
      </c>
      <c r="P9053" t="s">
        <v>38</v>
      </c>
      <c r="Q9053" t="s">
        <v>39</v>
      </c>
      <c r="R9053" t="s">
        <v>41</v>
      </c>
      <c r="S9053" t="s">
        <v>75</v>
      </c>
      <c r="T9053">
        <v>152.94</v>
      </c>
    </row>
    <row r="9054" spans="1:20" hidden="1" x14ac:dyDescent="0.3">
      <c r="A9054" t="s">
        <v>10440</v>
      </c>
      <c r="B9054" t="s">
        <v>5934</v>
      </c>
      <c r="C9054" t="s">
        <v>3322</v>
      </c>
      <c r="D9054" s="1">
        <f t="shared" si="705"/>
        <v>43296</v>
      </c>
      <c r="E9054" t="s">
        <v>6158</v>
      </c>
      <c r="F9054" s="1">
        <f t="shared" si="706"/>
        <v>43298</v>
      </c>
      <c r="G9054" s="1" t="str">
        <f t="shared" si="707"/>
        <v>July</v>
      </c>
      <c r="H9054" s="1" t="str">
        <f>VLOOKUP(train!G9054,Sheet1!$Y$1:$Z$13,2,FALSE)</f>
        <v>Q3</v>
      </c>
      <c r="I9054" s="1" t="str">
        <f t="shared" si="708"/>
        <v>2018</v>
      </c>
      <c r="J9054" t="str">
        <f t="shared" si="709"/>
        <v>2018_Q3</v>
      </c>
      <c r="K9054" s="7">
        <f>ABS(TEXT(F9054,"DD")-TEXT(Table1[[#This Row],[R_Order_Date]],"DD"))</f>
        <v>2</v>
      </c>
      <c r="L9054" t="s">
        <v>204</v>
      </c>
      <c r="M9054" t="s">
        <v>5935</v>
      </c>
      <c r="N9054" t="s">
        <v>36</v>
      </c>
      <c r="O9054" t="s">
        <v>4892</v>
      </c>
      <c r="P9054" t="s">
        <v>355</v>
      </c>
      <c r="Q9054" t="s">
        <v>24</v>
      </c>
      <c r="R9054" t="s">
        <v>41</v>
      </c>
      <c r="S9054" t="s">
        <v>75</v>
      </c>
      <c r="T9054">
        <v>179.94</v>
      </c>
    </row>
    <row r="9055" spans="1:20" hidden="1" x14ac:dyDescent="0.3">
      <c r="A9055" t="s">
        <v>10440</v>
      </c>
      <c r="B9055" t="s">
        <v>5934</v>
      </c>
      <c r="C9055" t="s">
        <v>3322</v>
      </c>
      <c r="D9055" s="1">
        <f t="shared" si="705"/>
        <v>43296</v>
      </c>
      <c r="E9055" t="s">
        <v>6158</v>
      </c>
      <c r="F9055" s="1">
        <f t="shared" si="706"/>
        <v>43298</v>
      </c>
      <c r="G9055" s="1" t="str">
        <f t="shared" si="707"/>
        <v>July</v>
      </c>
      <c r="H9055" s="1" t="str">
        <f>VLOOKUP(train!G9055,Sheet1!$Y$1:$Z$13,2,FALSE)</f>
        <v>Q3</v>
      </c>
      <c r="I9055" s="1" t="str">
        <f t="shared" si="708"/>
        <v>2018</v>
      </c>
      <c r="J9055" t="str">
        <f t="shared" si="709"/>
        <v>2018_Q3</v>
      </c>
      <c r="K9055" s="7">
        <f>ABS(TEXT(F9055,"DD")-TEXT(Table1[[#This Row],[R_Order_Date]],"DD"))</f>
        <v>2</v>
      </c>
      <c r="L9055" t="s">
        <v>204</v>
      </c>
      <c r="M9055" t="s">
        <v>5935</v>
      </c>
      <c r="N9055" t="s">
        <v>36</v>
      </c>
      <c r="O9055" t="s">
        <v>4892</v>
      </c>
      <c r="P9055" t="s">
        <v>355</v>
      </c>
      <c r="Q9055" t="s">
        <v>24</v>
      </c>
      <c r="R9055" t="s">
        <v>26</v>
      </c>
      <c r="S9055" t="s">
        <v>52</v>
      </c>
      <c r="T9055">
        <v>872.94</v>
      </c>
    </row>
    <row r="9056" spans="1:20" hidden="1" x14ac:dyDescent="0.3">
      <c r="A9056" t="s">
        <v>10440</v>
      </c>
      <c r="B9056" t="s">
        <v>5934</v>
      </c>
      <c r="C9056" t="s">
        <v>3322</v>
      </c>
      <c r="D9056" s="1">
        <f t="shared" si="705"/>
        <v>43296</v>
      </c>
      <c r="E9056" t="s">
        <v>6158</v>
      </c>
      <c r="F9056" s="1">
        <f t="shared" si="706"/>
        <v>43298</v>
      </c>
      <c r="G9056" s="1" t="str">
        <f t="shared" si="707"/>
        <v>July</v>
      </c>
      <c r="H9056" s="1" t="str">
        <f>VLOOKUP(train!G9056,Sheet1!$Y$1:$Z$13,2,FALSE)</f>
        <v>Q3</v>
      </c>
      <c r="I9056" s="1" t="str">
        <f t="shared" si="708"/>
        <v>2018</v>
      </c>
      <c r="J9056" t="str">
        <f t="shared" si="709"/>
        <v>2018_Q3</v>
      </c>
      <c r="K9056" s="7">
        <f>ABS(TEXT(F9056,"DD")-TEXT(Table1[[#This Row],[R_Order_Date]],"DD"))</f>
        <v>2</v>
      </c>
      <c r="L9056" t="s">
        <v>204</v>
      </c>
      <c r="M9056" t="s">
        <v>5935</v>
      </c>
      <c r="N9056" t="s">
        <v>36</v>
      </c>
      <c r="O9056" t="s">
        <v>4892</v>
      </c>
      <c r="P9056" t="s">
        <v>355</v>
      </c>
      <c r="Q9056" t="s">
        <v>24</v>
      </c>
      <c r="R9056" t="s">
        <v>41</v>
      </c>
      <c r="S9056" t="s">
        <v>89</v>
      </c>
      <c r="T9056">
        <v>12.96</v>
      </c>
    </row>
    <row r="9057" spans="1:20" x14ac:dyDescent="0.3">
      <c r="A9057" t="s">
        <v>10443</v>
      </c>
      <c r="B9057" t="s">
        <v>5619</v>
      </c>
      <c r="C9057" s="1">
        <v>43138</v>
      </c>
      <c r="D9057" s="1">
        <f t="shared" si="705"/>
        <v>43138</v>
      </c>
      <c r="E9057" s="1">
        <v>43227</v>
      </c>
      <c r="F9057" s="1">
        <f t="shared" si="706"/>
        <v>43227</v>
      </c>
      <c r="G9057" s="1" t="str">
        <f t="shared" si="707"/>
        <v>May</v>
      </c>
      <c r="H9057" s="1" t="str">
        <f>VLOOKUP(train!G9057,Sheet1!$Y$1:$Z$13,2,FALSE)</f>
        <v>Q2</v>
      </c>
      <c r="I9057" s="1" t="str">
        <f t="shared" si="708"/>
        <v>2018</v>
      </c>
      <c r="J9057" t="str">
        <f t="shared" si="709"/>
        <v>2018_Q2</v>
      </c>
      <c r="K9057" s="7">
        <f>ABS(TEXT(F9057,"DD")-TEXT(Table1[[#This Row],[R_Order_Date]],"DD"))</f>
        <v>0</v>
      </c>
      <c r="L9057" t="s">
        <v>204</v>
      </c>
      <c r="M9057" t="s">
        <v>5620</v>
      </c>
      <c r="N9057" t="s">
        <v>103</v>
      </c>
      <c r="O9057" t="s">
        <v>200</v>
      </c>
      <c r="P9057" t="s">
        <v>105</v>
      </c>
      <c r="Q9057" t="s">
        <v>106</v>
      </c>
      <c r="R9057" t="s">
        <v>41</v>
      </c>
      <c r="S9057" t="s">
        <v>89</v>
      </c>
      <c r="T9057">
        <v>163.96</v>
      </c>
    </row>
    <row r="9058" spans="1:20" x14ac:dyDescent="0.3">
      <c r="A9058" t="s">
        <v>10443</v>
      </c>
      <c r="B9058" t="s">
        <v>5619</v>
      </c>
      <c r="C9058" s="1">
        <v>43138</v>
      </c>
      <c r="D9058" s="1">
        <f t="shared" si="705"/>
        <v>43138</v>
      </c>
      <c r="E9058" s="1">
        <v>43227</v>
      </c>
      <c r="F9058" s="1">
        <f t="shared" si="706"/>
        <v>43227</v>
      </c>
      <c r="G9058" s="1" t="str">
        <f t="shared" si="707"/>
        <v>May</v>
      </c>
      <c r="H9058" s="1" t="str">
        <f>VLOOKUP(train!G9058,Sheet1!$Y$1:$Z$13,2,FALSE)</f>
        <v>Q2</v>
      </c>
      <c r="I9058" s="1" t="str">
        <f t="shared" si="708"/>
        <v>2018</v>
      </c>
      <c r="J9058" t="str">
        <f t="shared" si="709"/>
        <v>2018_Q2</v>
      </c>
      <c r="K9058" s="7">
        <f>ABS(TEXT(F9058,"DD")-TEXT(Table1[[#This Row],[R_Order_Date]],"DD"))</f>
        <v>0</v>
      </c>
      <c r="L9058" t="s">
        <v>204</v>
      </c>
      <c r="M9058" t="s">
        <v>5620</v>
      </c>
      <c r="N9058" t="s">
        <v>103</v>
      </c>
      <c r="O9058" t="s">
        <v>200</v>
      </c>
      <c r="P9058" t="s">
        <v>105</v>
      </c>
      <c r="Q9058" t="s">
        <v>106</v>
      </c>
      <c r="R9058" t="s">
        <v>41</v>
      </c>
      <c r="S9058" t="s">
        <v>72</v>
      </c>
      <c r="T9058">
        <v>5.2320000000000002</v>
      </c>
    </row>
    <row r="9059" spans="1:20" hidden="1" x14ac:dyDescent="0.3">
      <c r="A9059" t="s">
        <v>10444</v>
      </c>
      <c r="B9059" t="s">
        <v>3889</v>
      </c>
      <c r="C9059" t="s">
        <v>931</v>
      </c>
      <c r="D9059" s="1">
        <f t="shared" si="705"/>
        <v>43448</v>
      </c>
      <c r="E9059" t="s">
        <v>3677</v>
      </c>
      <c r="F9059" s="1">
        <f t="shared" si="706"/>
        <v>43452</v>
      </c>
      <c r="G9059" s="1" t="str">
        <f t="shared" si="707"/>
        <v>December</v>
      </c>
      <c r="H9059" s="1" t="str">
        <f>VLOOKUP(train!G9059,Sheet1!$Y$1:$Z$13,2,FALSE)</f>
        <v>Q4</v>
      </c>
      <c r="I9059" s="1" t="str">
        <f t="shared" si="708"/>
        <v>2018</v>
      </c>
      <c r="J9059" t="str">
        <f t="shared" si="709"/>
        <v>2018_Q4</v>
      </c>
      <c r="K9059" s="7">
        <f>ABS(TEXT(F9059,"DD")-TEXT(Table1[[#This Row],[R_Order_Date]],"DD"))</f>
        <v>4</v>
      </c>
      <c r="L9059" t="s">
        <v>46</v>
      </c>
      <c r="M9059" t="s">
        <v>3890</v>
      </c>
      <c r="N9059" t="s">
        <v>103</v>
      </c>
      <c r="O9059" t="s">
        <v>1662</v>
      </c>
      <c r="P9059" t="s">
        <v>1399</v>
      </c>
      <c r="Q9059" t="s">
        <v>156</v>
      </c>
      <c r="R9059" t="s">
        <v>68</v>
      </c>
      <c r="S9059" t="s">
        <v>1362</v>
      </c>
      <c r="T9059">
        <v>1199.98</v>
      </c>
    </row>
    <row r="9060" spans="1:20" hidden="1" x14ac:dyDescent="0.3">
      <c r="A9060" t="s">
        <v>10444</v>
      </c>
      <c r="B9060" t="s">
        <v>3889</v>
      </c>
      <c r="C9060" t="s">
        <v>931</v>
      </c>
      <c r="D9060" s="1">
        <f t="shared" si="705"/>
        <v>43448</v>
      </c>
      <c r="E9060" t="s">
        <v>3677</v>
      </c>
      <c r="F9060" s="1">
        <f t="shared" si="706"/>
        <v>43452</v>
      </c>
      <c r="G9060" s="1" t="str">
        <f t="shared" si="707"/>
        <v>December</v>
      </c>
      <c r="H9060" s="1" t="str">
        <f>VLOOKUP(train!G9060,Sheet1!$Y$1:$Z$13,2,FALSE)</f>
        <v>Q4</v>
      </c>
      <c r="I9060" s="1" t="str">
        <f t="shared" si="708"/>
        <v>2018</v>
      </c>
      <c r="J9060" t="str">
        <f t="shared" si="709"/>
        <v>2018_Q4</v>
      </c>
      <c r="K9060" s="7">
        <f>ABS(TEXT(F9060,"DD")-TEXT(Table1[[#This Row],[R_Order_Date]],"DD"))</f>
        <v>4</v>
      </c>
      <c r="L9060" t="s">
        <v>46</v>
      </c>
      <c r="M9060" t="s">
        <v>3890</v>
      </c>
      <c r="N9060" t="s">
        <v>103</v>
      </c>
      <c r="O9060" t="s">
        <v>1662</v>
      </c>
      <c r="P9060" t="s">
        <v>1399</v>
      </c>
      <c r="Q9060" t="s">
        <v>156</v>
      </c>
      <c r="R9060" t="s">
        <v>41</v>
      </c>
      <c r="S9060" t="s">
        <v>55</v>
      </c>
      <c r="T9060">
        <v>73.849999999999994</v>
      </c>
    </row>
    <row r="9061" spans="1:20" hidden="1" x14ac:dyDescent="0.3">
      <c r="A9061" t="s">
        <v>10444</v>
      </c>
      <c r="B9061" t="s">
        <v>3889</v>
      </c>
      <c r="C9061" t="s">
        <v>931</v>
      </c>
      <c r="D9061" s="1">
        <f t="shared" si="705"/>
        <v>43448</v>
      </c>
      <c r="E9061" t="s">
        <v>3677</v>
      </c>
      <c r="F9061" s="1">
        <f t="shared" si="706"/>
        <v>43452</v>
      </c>
      <c r="G9061" s="1" t="str">
        <f t="shared" si="707"/>
        <v>December</v>
      </c>
      <c r="H9061" s="1" t="str">
        <f>VLOOKUP(train!G9061,Sheet1!$Y$1:$Z$13,2,FALSE)</f>
        <v>Q4</v>
      </c>
      <c r="I9061" s="1" t="str">
        <f t="shared" si="708"/>
        <v>2018</v>
      </c>
      <c r="J9061" t="str">
        <f t="shared" si="709"/>
        <v>2018_Q4</v>
      </c>
      <c r="K9061" s="7">
        <f>ABS(TEXT(F9061,"DD")-TEXT(Table1[[#This Row],[R_Order_Date]],"DD"))</f>
        <v>4</v>
      </c>
      <c r="L9061" t="s">
        <v>46</v>
      </c>
      <c r="M9061" t="s">
        <v>3890</v>
      </c>
      <c r="N9061" t="s">
        <v>103</v>
      </c>
      <c r="O9061" t="s">
        <v>1662</v>
      </c>
      <c r="P9061" t="s">
        <v>1399</v>
      </c>
      <c r="Q9061" t="s">
        <v>156</v>
      </c>
      <c r="R9061" t="s">
        <v>41</v>
      </c>
      <c r="S9061" t="s">
        <v>649</v>
      </c>
      <c r="T9061">
        <v>25.71</v>
      </c>
    </row>
    <row r="9062" spans="1:20" hidden="1" x14ac:dyDescent="0.3">
      <c r="A9062" t="s">
        <v>10444</v>
      </c>
      <c r="B9062" t="s">
        <v>3889</v>
      </c>
      <c r="C9062" t="s">
        <v>931</v>
      </c>
      <c r="D9062" s="1">
        <f t="shared" si="705"/>
        <v>43448</v>
      </c>
      <c r="E9062" t="s">
        <v>3677</v>
      </c>
      <c r="F9062" s="1">
        <f t="shared" si="706"/>
        <v>43452</v>
      </c>
      <c r="G9062" s="1" t="str">
        <f t="shared" si="707"/>
        <v>December</v>
      </c>
      <c r="H9062" s="1" t="str">
        <f>VLOOKUP(train!G9062,Sheet1!$Y$1:$Z$13,2,FALSE)</f>
        <v>Q4</v>
      </c>
      <c r="I9062" s="1" t="str">
        <f t="shared" si="708"/>
        <v>2018</v>
      </c>
      <c r="J9062" t="str">
        <f t="shared" si="709"/>
        <v>2018_Q4</v>
      </c>
      <c r="K9062" s="7">
        <f>ABS(TEXT(F9062,"DD")-TEXT(Table1[[#This Row],[R_Order_Date]],"DD"))</f>
        <v>4</v>
      </c>
      <c r="L9062" t="s">
        <v>46</v>
      </c>
      <c r="M9062" t="s">
        <v>3890</v>
      </c>
      <c r="N9062" t="s">
        <v>103</v>
      </c>
      <c r="O9062" t="s">
        <v>1662</v>
      </c>
      <c r="P9062" t="s">
        <v>1399</v>
      </c>
      <c r="Q9062" t="s">
        <v>156</v>
      </c>
      <c r="R9062" t="s">
        <v>41</v>
      </c>
      <c r="S9062" t="s">
        <v>300</v>
      </c>
      <c r="T9062">
        <v>17.28</v>
      </c>
    </row>
    <row r="9063" spans="1:20" hidden="1" x14ac:dyDescent="0.3">
      <c r="A9063" t="s">
        <v>10444</v>
      </c>
      <c r="B9063" t="s">
        <v>3889</v>
      </c>
      <c r="C9063" t="s">
        <v>931</v>
      </c>
      <c r="D9063" s="1">
        <f t="shared" si="705"/>
        <v>43448</v>
      </c>
      <c r="E9063" t="s">
        <v>3677</v>
      </c>
      <c r="F9063" s="1">
        <f t="shared" si="706"/>
        <v>43452</v>
      </c>
      <c r="G9063" s="1" t="str">
        <f t="shared" si="707"/>
        <v>December</v>
      </c>
      <c r="H9063" s="1" t="str">
        <f>VLOOKUP(train!G9063,Sheet1!$Y$1:$Z$13,2,FALSE)</f>
        <v>Q4</v>
      </c>
      <c r="I9063" s="1" t="str">
        <f t="shared" si="708"/>
        <v>2018</v>
      </c>
      <c r="J9063" t="str">
        <f t="shared" si="709"/>
        <v>2018_Q4</v>
      </c>
      <c r="K9063" s="7">
        <f>ABS(TEXT(F9063,"DD")-TEXT(Table1[[#This Row],[R_Order_Date]],"DD"))</f>
        <v>4</v>
      </c>
      <c r="L9063" t="s">
        <v>46</v>
      </c>
      <c r="M9063" t="s">
        <v>3890</v>
      </c>
      <c r="N9063" t="s">
        <v>103</v>
      </c>
      <c r="O9063" t="s">
        <v>1662</v>
      </c>
      <c r="P9063" t="s">
        <v>1399</v>
      </c>
      <c r="Q9063" t="s">
        <v>156</v>
      </c>
      <c r="R9063" t="s">
        <v>26</v>
      </c>
      <c r="S9063" t="s">
        <v>52</v>
      </c>
      <c r="T9063">
        <v>526.58199999999999</v>
      </c>
    </row>
    <row r="9064" spans="1:20" hidden="1" x14ac:dyDescent="0.3">
      <c r="A9064" t="s">
        <v>10446</v>
      </c>
      <c r="B9064" t="s">
        <v>4331</v>
      </c>
      <c r="C9064" t="s">
        <v>4139</v>
      </c>
      <c r="D9064" s="1">
        <f t="shared" si="705"/>
        <v>43388</v>
      </c>
      <c r="E9064" t="s">
        <v>196</v>
      </c>
      <c r="F9064" s="1">
        <f t="shared" si="706"/>
        <v>43392</v>
      </c>
      <c r="G9064" s="1" t="str">
        <f t="shared" si="707"/>
        <v>October</v>
      </c>
      <c r="H9064" s="1" t="str">
        <f>VLOOKUP(train!G9064,Sheet1!$Y$1:$Z$13,2,FALSE)</f>
        <v>Q4</v>
      </c>
      <c r="I9064" s="1" t="str">
        <f t="shared" si="708"/>
        <v>2018</v>
      </c>
      <c r="J9064" t="str">
        <f t="shared" si="709"/>
        <v>2018_Q4</v>
      </c>
      <c r="K9064" s="7">
        <f>ABS(TEXT(F9064,"DD")-TEXT(Table1[[#This Row],[R_Order_Date]],"DD"))</f>
        <v>4</v>
      </c>
      <c r="L9064" t="s">
        <v>46</v>
      </c>
      <c r="M9064" t="s">
        <v>4332</v>
      </c>
      <c r="N9064" t="s">
        <v>36</v>
      </c>
      <c r="O9064" t="s">
        <v>164</v>
      </c>
      <c r="P9064" t="s">
        <v>125</v>
      </c>
      <c r="Q9064" t="s">
        <v>39</v>
      </c>
      <c r="R9064" t="s">
        <v>41</v>
      </c>
      <c r="S9064" t="s">
        <v>65</v>
      </c>
      <c r="T9064">
        <v>11.68</v>
      </c>
    </row>
    <row r="9065" spans="1:20" hidden="1" x14ac:dyDescent="0.3">
      <c r="A9065" t="s">
        <v>10449</v>
      </c>
      <c r="B9065" t="s">
        <v>524</v>
      </c>
      <c r="C9065" t="s">
        <v>7739</v>
      </c>
      <c r="D9065" s="1">
        <f t="shared" si="705"/>
        <v>43401</v>
      </c>
      <c r="E9065" t="s">
        <v>4517</v>
      </c>
      <c r="F9065" s="1">
        <f t="shared" si="706"/>
        <v>43403</v>
      </c>
      <c r="G9065" s="1" t="str">
        <f t="shared" si="707"/>
        <v>October</v>
      </c>
      <c r="H9065" s="1" t="str">
        <f>VLOOKUP(train!G9065,Sheet1!$Y$1:$Z$13,2,FALSE)</f>
        <v>Q4</v>
      </c>
      <c r="I9065" s="1" t="str">
        <f t="shared" si="708"/>
        <v>2018</v>
      </c>
      <c r="J9065" t="str">
        <f t="shared" si="709"/>
        <v>2018_Q4</v>
      </c>
      <c r="K9065" s="7">
        <f>ABS(TEXT(F9065,"DD")-TEXT(Table1[[#This Row],[R_Order_Date]],"DD"))</f>
        <v>2</v>
      </c>
      <c r="L9065" t="s">
        <v>18</v>
      </c>
      <c r="M9065" t="s">
        <v>525</v>
      </c>
      <c r="N9065" t="s">
        <v>21</v>
      </c>
      <c r="O9065" t="s">
        <v>1922</v>
      </c>
      <c r="P9065" t="s">
        <v>87</v>
      </c>
      <c r="Q9065" t="s">
        <v>24</v>
      </c>
      <c r="R9065" t="s">
        <v>26</v>
      </c>
      <c r="S9065" t="s">
        <v>62</v>
      </c>
      <c r="T9065">
        <v>77.951999999999998</v>
      </c>
    </row>
    <row r="9066" spans="1:20" hidden="1" x14ac:dyDescent="0.3">
      <c r="A9066" t="s">
        <v>10449</v>
      </c>
      <c r="B9066" t="s">
        <v>524</v>
      </c>
      <c r="C9066" t="s">
        <v>7739</v>
      </c>
      <c r="D9066" s="1">
        <f t="shared" si="705"/>
        <v>43401</v>
      </c>
      <c r="E9066" t="s">
        <v>4517</v>
      </c>
      <c r="F9066" s="1">
        <f t="shared" si="706"/>
        <v>43403</v>
      </c>
      <c r="G9066" s="1" t="str">
        <f t="shared" si="707"/>
        <v>October</v>
      </c>
      <c r="H9066" s="1" t="str">
        <f>VLOOKUP(train!G9066,Sheet1!$Y$1:$Z$13,2,FALSE)</f>
        <v>Q4</v>
      </c>
      <c r="I9066" s="1" t="str">
        <f t="shared" si="708"/>
        <v>2018</v>
      </c>
      <c r="J9066" t="str">
        <f t="shared" si="709"/>
        <v>2018_Q4</v>
      </c>
      <c r="K9066" s="7">
        <f>ABS(TEXT(F9066,"DD")-TEXT(Table1[[#This Row],[R_Order_Date]],"DD"))</f>
        <v>2</v>
      </c>
      <c r="L9066" t="s">
        <v>18</v>
      </c>
      <c r="M9066" t="s">
        <v>525</v>
      </c>
      <c r="N9066" t="s">
        <v>21</v>
      </c>
      <c r="O9066" t="s">
        <v>1922</v>
      </c>
      <c r="P9066" t="s">
        <v>87</v>
      </c>
      <c r="Q9066" t="s">
        <v>24</v>
      </c>
      <c r="R9066" t="s">
        <v>41</v>
      </c>
      <c r="S9066" t="s">
        <v>55</v>
      </c>
      <c r="T9066">
        <v>147.184</v>
      </c>
    </row>
    <row r="9067" spans="1:20" hidden="1" x14ac:dyDescent="0.3">
      <c r="A9067" t="s">
        <v>10449</v>
      </c>
      <c r="B9067" t="s">
        <v>524</v>
      </c>
      <c r="C9067" t="s">
        <v>7739</v>
      </c>
      <c r="D9067" s="1">
        <f t="shared" si="705"/>
        <v>43401</v>
      </c>
      <c r="E9067" t="s">
        <v>4517</v>
      </c>
      <c r="F9067" s="1">
        <f t="shared" si="706"/>
        <v>43403</v>
      </c>
      <c r="G9067" s="1" t="str">
        <f t="shared" si="707"/>
        <v>October</v>
      </c>
      <c r="H9067" s="1" t="str">
        <f>VLOOKUP(train!G9067,Sheet1!$Y$1:$Z$13,2,FALSE)</f>
        <v>Q4</v>
      </c>
      <c r="I9067" s="1" t="str">
        <f t="shared" si="708"/>
        <v>2018</v>
      </c>
      <c r="J9067" t="str">
        <f t="shared" si="709"/>
        <v>2018_Q4</v>
      </c>
      <c r="K9067" s="7">
        <f>ABS(TEXT(F9067,"DD")-TEXT(Table1[[#This Row],[R_Order_Date]],"DD"))</f>
        <v>2</v>
      </c>
      <c r="L9067" t="s">
        <v>18</v>
      </c>
      <c r="M9067" t="s">
        <v>525</v>
      </c>
      <c r="N9067" t="s">
        <v>21</v>
      </c>
      <c r="O9067" t="s">
        <v>1922</v>
      </c>
      <c r="P9067" t="s">
        <v>87</v>
      </c>
      <c r="Q9067" t="s">
        <v>24</v>
      </c>
      <c r="R9067" t="s">
        <v>41</v>
      </c>
      <c r="S9067" t="s">
        <v>89</v>
      </c>
      <c r="T9067">
        <v>47.951999999999998</v>
      </c>
    </row>
    <row r="9068" spans="1:20" x14ac:dyDescent="0.3">
      <c r="A9068" t="s">
        <v>10451</v>
      </c>
      <c r="B9068" t="s">
        <v>2680</v>
      </c>
      <c r="C9068" s="1">
        <v>43170</v>
      </c>
      <c r="D9068" s="1">
        <f t="shared" si="705"/>
        <v>43170</v>
      </c>
      <c r="E9068" s="1">
        <v>43323</v>
      </c>
      <c r="F9068" s="1">
        <f t="shared" si="706"/>
        <v>43323</v>
      </c>
      <c r="G9068" s="1" t="str">
        <f t="shared" si="707"/>
        <v>August</v>
      </c>
      <c r="H9068" s="1" t="str">
        <f>VLOOKUP(train!G9068,Sheet1!$Y$1:$Z$13,2,FALSE)</f>
        <v>Q3</v>
      </c>
      <c r="I9068" s="1" t="str">
        <f t="shared" si="708"/>
        <v>2018</v>
      </c>
      <c r="J9068" t="str">
        <f t="shared" si="709"/>
        <v>2018_Q3</v>
      </c>
      <c r="K9068" s="7">
        <f>ABS(TEXT(F9068,"DD")-TEXT(Table1[[#This Row],[R_Order_Date]],"DD"))</f>
        <v>0</v>
      </c>
      <c r="L9068" t="s">
        <v>46</v>
      </c>
      <c r="M9068" t="s">
        <v>2681</v>
      </c>
      <c r="N9068" t="s">
        <v>21</v>
      </c>
      <c r="O9068" t="s">
        <v>154</v>
      </c>
      <c r="P9068" t="s">
        <v>155</v>
      </c>
      <c r="Q9068" t="s">
        <v>156</v>
      </c>
      <c r="R9068" t="s">
        <v>68</v>
      </c>
      <c r="S9068" t="s">
        <v>173</v>
      </c>
      <c r="T9068">
        <v>40.776000000000003</v>
      </c>
    </row>
    <row r="9069" spans="1:20" hidden="1" x14ac:dyDescent="0.3">
      <c r="A9069" t="s">
        <v>10453</v>
      </c>
      <c r="B9069" t="s">
        <v>2008</v>
      </c>
      <c r="C9069" s="1">
        <v>43352</v>
      </c>
      <c r="D9069" s="1">
        <f t="shared" si="705"/>
        <v>43352</v>
      </c>
      <c r="E9069" t="s">
        <v>366</v>
      </c>
      <c r="F9069" s="1">
        <f t="shared" si="706"/>
        <v>43357</v>
      </c>
      <c r="G9069" s="1" t="str">
        <f t="shared" si="707"/>
        <v>September</v>
      </c>
      <c r="H9069" s="1" t="str">
        <f>VLOOKUP(train!G9069,Sheet1!$Y$1:$Z$13,2,FALSE)</f>
        <v>Q3</v>
      </c>
      <c r="I9069" s="1" t="str">
        <f t="shared" si="708"/>
        <v>2018</v>
      </c>
      <c r="J9069" t="str">
        <f t="shared" si="709"/>
        <v>2018_Q3</v>
      </c>
      <c r="K9069" s="7">
        <f>ABS(TEXT(F9069,"DD")-TEXT(Table1[[#This Row],[R_Order_Date]],"DD"))</f>
        <v>5</v>
      </c>
      <c r="L9069" t="s">
        <v>46</v>
      </c>
      <c r="M9069" t="s">
        <v>2009</v>
      </c>
      <c r="N9069" t="s">
        <v>36</v>
      </c>
      <c r="O9069" t="s">
        <v>37</v>
      </c>
      <c r="P9069" t="s">
        <v>38</v>
      </c>
      <c r="Q9069" t="s">
        <v>39</v>
      </c>
      <c r="R9069" t="s">
        <v>68</v>
      </c>
      <c r="S9069" t="s">
        <v>173</v>
      </c>
      <c r="T9069">
        <v>159.96</v>
      </c>
    </row>
    <row r="9070" spans="1:20" hidden="1" x14ac:dyDescent="0.3">
      <c r="A9070" t="s">
        <v>10455</v>
      </c>
      <c r="B9070" t="s">
        <v>2540</v>
      </c>
      <c r="C9070" t="s">
        <v>4567</v>
      </c>
      <c r="D9070" s="1">
        <f t="shared" si="705"/>
        <v>43206</v>
      </c>
      <c r="E9070" t="s">
        <v>83</v>
      </c>
      <c r="F9070" s="1">
        <f t="shared" si="706"/>
        <v>43210</v>
      </c>
      <c r="G9070" s="1" t="str">
        <f t="shared" si="707"/>
        <v>April</v>
      </c>
      <c r="H9070" s="1" t="str">
        <f>VLOOKUP(train!G9070,Sheet1!$Y$1:$Z$13,2,FALSE)</f>
        <v>Q2</v>
      </c>
      <c r="I9070" s="1" t="str">
        <f t="shared" si="708"/>
        <v>2018</v>
      </c>
      <c r="J9070" t="str">
        <f t="shared" si="709"/>
        <v>2018_Q2</v>
      </c>
      <c r="K9070" s="7">
        <f>ABS(TEXT(F9070,"DD")-TEXT(Table1[[#This Row],[R_Order_Date]],"DD"))</f>
        <v>4</v>
      </c>
      <c r="L9070" t="s">
        <v>46</v>
      </c>
      <c r="M9070" t="s">
        <v>2541</v>
      </c>
      <c r="N9070" t="s">
        <v>103</v>
      </c>
      <c r="O9070" t="s">
        <v>132</v>
      </c>
      <c r="P9070" t="s">
        <v>38</v>
      </c>
      <c r="Q9070" t="s">
        <v>39</v>
      </c>
      <c r="R9070" t="s">
        <v>41</v>
      </c>
      <c r="S9070" t="s">
        <v>75</v>
      </c>
      <c r="T9070">
        <v>40.74</v>
      </c>
    </row>
    <row r="9071" spans="1:20" hidden="1" x14ac:dyDescent="0.3">
      <c r="A9071" t="s">
        <v>10463</v>
      </c>
      <c r="B9071" t="s">
        <v>697</v>
      </c>
      <c r="C9071" t="s">
        <v>1874</v>
      </c>
      <c r="D9071" s="1">
        <f t="shared" si="705"/>
        <v>43264</v>
      </c>
      <c r="E9071" t="s">
        <v>1392</v>
      </c>
      <c r="F9071" s="1">
        <f t="shared" si="706"/>
        <v>43270</v>
      </c>
      <c r="G9071" s="1" t="str">
        <f t="shared" si="707"/>
        <v>June</v>
      </c>
      <c r="H9071" s="1" t="str">
        <f>VLOOKUP(train!G9071,Sheet1!$Y$1:$Z$13,2,FALSE)</f>
        <v>Q2</v>
      </c>
      <c r="I9071" s="1" t="str">
        <f t="shared" si="708"/>
        <v>2018</v>
      </c>
      <c r="J9071" t="str">
        <f t="shared" si="709"/>
        <v>2018_Q2</v>
      </c>
      <c r="K9071" s="7">
        <f>ABS(TEXT(F9071,"DD")-TEXT(Table1[[#This Row],[R_Order_Date]],"DD"))</f>
        <v>6</v>
      </c>
      <c r="L9071" t="s">
        <v>46</v>
      </c>
      <c r="M9071" t="s">
        <v>698</v>
      </c>
      <c r="N9071" t="s">
        <v>103</v>
      </c>
      <c r="O9071" t="s">
        <v>94</v>
      </c>
      <c r="P9071" t="s">
        <v>95</v>
      </c>
      <c r="Q9071" t="s">
        <v>39</v>
      </c>
      <c r="R9071" t="s">
        <v>26</v>
      </c>
      <c r="S9071" t="s">
        <v>30</v>
      </c>
      <c r="T9071">
        <v>291.13600000000002</v>
      </c>
    </row>
    <row r="9072" spans="1:20" hidden="1" x14ac:dyDescent="0.3">
      <c r="A9072" t="s">
        <v>10464</v>
      </c>
      <c r="B9072" t="s">
        <v>536</v>
      </c>
      <c r="C9072" t="s">
        <v>655</v>
      </c>
      <c r="D9072" s="1">
        <f t="shared" si="705"/>
        <v>43361</v>
      </c>
      <c r="E9072" t="s">
        <v>2818</v>
      </c>
      <c r="F9072" s="1">
        <f t="shared" si="706"/>
        <v>43364</v>
      </c>
      <c r="G9072" s="1" t="str">
        <f t="shared" si="707"/>
        <v>September</v>
      </c>
      <c r="H9072" s="1" t="str">
        <f>VLOOKUP(train!G9072,Sheet1!$Y$1:$Z$13,2,FALSE)</f>
        <v>Q3</v>
      </c>
      <c r="I9072" s="1" t="str">
        <f t="shared" si="708"/>
        <v>2018</v>
      </c>
      <c r="J9072" t="str">
        <f t="shared" si="709"/>
        <v>2018_Q3</v>
      </c>
      <c r="K9072" s="7">
        <f>ABS(TEXT(F9072,"DD")-TEXT(Table1[[#This Row],[R_Order_Date]],"DD"))</f>
        <v>3</v>
      </c>
      <c r="L9072" t="s">
        <v>204</v>
      </c>
      <c r="M9072" t="s">
        <v>537</v>
      </c>
      <c r="N9072" t="s">
        <v>103</v>
      </c>
      <c r="O9072" t="s">
        <v>922</v>
      </c>
      <c r="P9072" t="s">
        <v>105</v>
      </c>
      <c r="Q9072" t="s">
        <v>106</v>
      </c>
      <c r="R9072" t="s">
        <v>41</v>
      </c>
      <c r="S9072" t="s">
        <v>187</v>
      </c>
      <c r="T9072">
        <v>114.848</v>
      </c>
    </row>
    <row r="9073" spans="1:20" x14ac:dyDescent="0.3">
      <c r="A9073" t="s">
        <v>10465</v>
      </c>
      <c r="B9073" t="s">
        <v>4523</v>
      </c>
      <c r="C9073" s="1">
        <v>43137</v>
      </c>
      <c r="D9073" s="1">
        <f t="shared" si="705"/>
        <v>43137</v>
      </c>
      <c r="E9073" s="1">
        <v>43318</v>
      </c>
      <c r="F9073" s="1">
        <f t="shared" si="706"/>
        <v>43318</v>
      </c>
      <c r="G9073" s="1" t="str">
        <f t="shared" si="707"/>
        <v>August</v>
      </c>
      <c r="H9073" s="1" t="str">
        <f>VLOOKUP(train!G9073,Sheet1!$Y$1:$Z$13,2,FALSE)</f>
        <v>Q3</v>
      </c>
      <c r="I9073" s="1" t="str">
        <f t="shared" si="708"/>
        <v>2018</v>
      </c>
      <c r="J9073" t="str">
        <f t="shared" si="709"/>
        <v>2018_Q3</v>
      </c>
      <c r="K9073" s="7">
        <f>ABS(TEXT(F9073,"DD")-TEXT(Table1[[#This Row],[R_Order_Date]],"DD"))</f>
        <v>0</v>
      </c>
      <c r="L9073" t="s">
        <v>46</v>
      </c>
      <c r="M9073" t="s">
        <v>4524</v>
      </c>
      <c r="N9073" t="s">
        <v>21</v>
      </c>
      <c r="O9073" t="s">
        <v>200</v>
      </c>
      <c r="P9073" t="s">
        <v>105</v>
      </c>
      <c r="Q9073" t="s">
        <v>106</v>
      </c>
      <c r="R9073" t="s">
        <v>41</v>
      </c>
      <c r="S9073" t="s">
        <v>89</v>
      </c>
      <c r="T9073">
        <v>10.688000000000001</v>
      </c>
    </row>
    <row r="9074" spans="1:20" hidden="1" x14ac:dyDescent="0.3">
      <c r="A9074" t="s">
        <v>10467</v>
      </c>
      <c r="B9074" t="s">
        <v>4037</v>
      </c>
      <c r="C9074" t="s">
        <v>226</v>
      </c>
      <c r="D9074" s="1">
        <f t="shared" si="705"/>
        <v>43358</v>
      </c>
      <c r="E9074" t="s">
        <v>2632</v>
      </c>
      <c r="F9074" s="1">
        <f t="shared" si="706"/>
        <v>43363</v>
      </c>
      <c r="G9074" s="1" t="str">
        <f t="shared" si="707"/>
        <v>September</v>
      </c>
      <c r="H9074" s="1" t="str">
        <f>VLOOKUP(train!G9074,Sheet1!$Y$1:$Z$13,2,FALSE)</f>
        <v>Q3</v>
      </c>
      <c r="I9074" s="1" t="str">
        <f t="shared" si="708"/>
        <v>2018</v>
      </c>
      <c r="J9074" t="str">
        <f t="shared" si="709"/>
        <v>2018_Q3</v>
      </c>
      <c r="K9074" s="7">
        <f>ABS(TEXT(F9074,"DD")-TEXT(Table1[[#This Row],[R_Order_Date]],"DD"))</f>
        <v>5</v>
      </c>
      <c r="L9074" t="s">
        <v>46</v>
      </c>
      <c r="M9074" t="s">
        <v>4038</v>
      </c>
      <c r="N9074" t="s">
        <v>21</v>
      </c>
      <c r="O9074" t="s">
        <v>94</v>
      </c>
      <c r="P9074" t="s">
        <v>95</v>
      </c>
      <c r="Q9074" t="s">
        <v>39</v>
      </c>
      <c r="R9074" t="s">
        <v>41</v>
      </c>
      <c r="S9074" t="s">
        <v>65</v>
      </c>
      <c r="T9074">
        <v>12.42</v>
      </c>
    </row>
    <row r="9075" spans="1:20" hidden="1" x14ac:dyDescent="0.3">
      <c r="A9075" t="s">
        <v>10470</v>
      </c>
      <c r="B9075" t="s">
        <v>8205</v>
      </c>
      <c r="C9075" t="s">
        <v>3677</v>
      </c>
      <c r="D9075" s="1">
        <f t="shared" si="705"/>
        <v>43452</v>
      </c>
      <c r="E9075" t="s">
        <v>3450</v>
      </c>
      <c r="F9075" s="1">
        <f t="shared" si="706"/>
        <v>43454</v>
      </c>
      <c r="G9075" s="1" t="str">
        <f t="shared" si="707"/>
        <v>December</v>
      </c>
      <c r="H9075" s="1" t="str">
        <f>VLOOKUP(train!G9075,Sheet1!$Y$1:$Z$13,2,FALSE)</f>
        <v>Q4</v>
      </c>
      <c r="I9075" s="1" t="str">
        <f t="shared" si="708"/>
        <v>2018</v>
      </c>
      <c r="J9075" t="str">
        <f t="shared" si="709"/>
        <v>2018_Q4</v>
      </c>
      <c r="K9075" s="7">
        <f>ABS(TEXT(F9075,"DD")-TEXT(Table1[[#This Row],[R_Order_Date]],"DD"))</f>
        <v>2</v>
      </c>
      <c r="L9075" t="s">
        <v>204</v>
      </c>
      <c r="M9075" t="s">
        <v>8206</v>
      </c>
      <c r="N9075" t="s">
        <v>21</v>
      </c>
      <c r="O9075" t="s">
        <v>526</v>
      </c>
      <c r="P9075" t="s">
        <v>87</v>
      </c>
      <c r="Q9075" t="s">
        <v>24</v>
      </c>
      <c r="R9075" t="s">
        <v>41</v>
      </c>
      <c r="S9075" t="s">
        <v>65</v>
      </c>
      <c r="T9075">
        <v>12.672000000000001</v>
      </c>
    </row>
    <row r="9076" spans="1:20" hidden="1" x14ac:dyDescent="0.3">
      <c r="A9076" t="s">
        <v>10471</v>
      </c>
      <c r="B9076" t="s">
        <v>2633</v>
      </c>
      <c r="C9076" t="s">
        <v>2385</v>
      </c>
      <c r="D9076" s="1">
        <f t="shared" si="705"/>
        <v>43311</v>
      </c>
      <c r="E9076" s="1">
        <v>43259</v>
      </c>
      <c r="F9076" s="1">
        <f t="shared" si="706"/>
        <v>43259</v>
      </c>
      <c r="G9076" s="1" t="str">
        <f t="shared" si="707"/>
        <v>June</v>
      </c>
      <c r="H9076" s="1" t="str">
        <f>VLOOKUP(train!G9076,Sheet1!$Y$1:$Z$13,2,FALSE)</f>
        <v>Q2</v>
      </c>
      <c r="I9076" s="1" t="str">
        <f t="shared" si="708"/>
        <v>2018</v>
      </c>
      <c r="J9076" t="str">
        <f t="shared" si="709"/>
        <v>2018_Q2</v>
      </c>
      <c r="K9076" s="7">
        <f>ABS(TEXT(F9076,"DD")-TEXT(Table1[[#This Row],[R_Order_Date]],"DD"))</f>
        <v>22</v>
      </c>
      <c r="L9076" t="s">
        <v>46</v>
      </c>
      <c r="M9076" t="s">
        <v>2634</v>
      </c>
      <c r="N9076" t="s">
        <v>21</v>
      </c>
      <c r="O9076" t="s">
        <v>5052</v>
      </c>
      <c r="P9076" t="s">
        <v>3101</v>
      </c>
      <c r="Q9076" t="s">
        <v>156</v>
      </c>
      <c r="R9076" t="s">
        <v>68</v>
      </c>
      <c r="S9076" t="s">
        <v>69</v>
      </c>
      <c r="T9076">
        <v>89.95</v>
      </c>
    </row>
    <row r="9077" spans="1:20" hidden="1" x14ac:dyDescent="0.3">
      <c r="A9077" t="s">
        <v>10474</v>
      </c>
      <c r="B9077" t="s">
        <v>3903</v>
      </c>
      <c r="C9077" t="s">
        <v>5504</v>
      </c>
      <c r="D9077" s="1">
        <f t="shared" si="705"/>
        <v>43332</v>
      </c>
      <c r="E9077" t="s">
        <v>1488</v>
      </c>
      <c r="F9077" s="1">
        <f t="shared" si="706"/>
        <v>43339</v>
      </c>
      <c r="G9077" s="1" t="str">
        <f t="shared" si="707"/>
        <v>August</v>
      </c>
      <c r="H9077" s="1" t="str">
        <f>VLOOKUP(train!G9077,Sheet1!$Y$1:$Z$13,2,FALSE)</f>
        <v>Q3</v>
      </c>
      <c r="I9077" s="1" t="str">
        <f t="shared" si="708"/>
        <v>2018</v>
      </c>
      <c r="J9077" t="str">
        <f t="shared" si="709"/>
        <v>2018_Q3</v>
      </c>
      <c r="K9077" s="7">
        <f>ABS(TEXT(F9077,"DD")-TEXT(Table1[[#This Row],[R_Order_Date]],"DD"))</f>
        <v>7</v>
      </c>
      <c r="L9077" t="s">
        <v>46</v>
      </c>
      <c r="M9077" t="s">
        <v>3904</v>
      </c>
      <c r="N9077" t="s">
        <v>21</v>
      </c>
      <c r="O9077" t="s">
        <v>37</v>
      </c>
      <c r="P9077" t="s">
        <v>38</v>
      </c>
      <c r="Q9077" t="s">
        <v>39</v>
      </c>
      <c r="R9077" t="s">
        <v>41</v>
      </c>
      <c r="S9077" t="s">
        <v>89</v>
      </c>
      <c r="T9077">
        <v>25.92</v>
      </c>
    </row>
    <row r="9078" spans="1:20" hidden="1" x14ac:dyDescent="0.3">
      <c r="A9078" t="s">
        <v>10482</v>
      </c>
      <c r="B9078" t="s">
        <v>2294</v>
      </c>
      <c r="C9078" t="s">
        <v>2293</v>
      </c>
      <c r="D9078" s="1">
        <f t="shared" si="705"/>
        <v>43421</v>
      </c>
      <c r="E9078" t="s">
        <v>3490</v>
      </c>
      <c r="F9078" s="1">
        <f t="shared" si="706"/>
        <v>43425</v>
      </c>
      <c r="G9078" s="1" t="str">
        <f t="shared" si="707"/>
        <v>November</v>
      </c>
      <c r="H9078" s="1" t="str">
        <f>VLOOKUP(train!G9078,Sheet1!$Y$1:$Z$13,2,FALSE)</f>
        <v>Q4</v>
      </c>
      <c r="I9078" s="1" t="str">
        <f t="shared" si="708"/>
        <v>2018</v>
      </c>
      <c r="J9078" t="str">
        <f t="shared" si="709"/>
        <v>2018_Q4</v>
      </c>
      <c r="K9078" s="7">
        <f>ABS(TEXT(F9078,"DD")-TEXT(Table1[[#This Row],[R_Order_Date]],"DD"))</f>
        <v>4</v>
      </c>
      <c r="L9078" t="s">
        <v>46</v>
      </c>
      <c r="M9078" t="s">
        <v>2295</v>
      </c>
      <c r="N9078" t="s">
        <v>21</v>
      </c>
      <c r="O9078" t="s">
        <v>526</v>
      </c>
      <c r="P9078" t="s">
        <v>87</v>
      </c>
      <c r="Q9078" t="s">
        <v>24</v>
      </c>
      <c r="R9078" t="s">
        <v>41</v>
      </c>
      <c r="S9078" t="s">
        <v>89</v>
      </c>
      <c r="T9078">
        <v>268.24</v>
      </c>
    </row>
    <row r="9079" spans="1:20" hidden="1" x14ac:dyDescent="0.3">
      <c r="A9079" t="s">
        <v>10482</v>
      </c>
      <c r="B9079" t="s">
        <v>2294</v>
      </c>
      <c r="C9079" t="s">
        <v>2293</v>
      </c>
      <c r="D9079" s="1">
        <f t="shared" si="705"/>
        <v>43421</v>
      </c>
      <c r="E9079" t="s">
        <v>3490</v>
      </c>
      <c r="F9079" s="1">
        <f t="shared" si="706"/>
        <v>43425</v>
      </c>
      <c r="G9079" s="1" t="str">
        <f t="shared" si="707"/>
        <v>November</v>
      </c>
      <c r="H9079" s="1" t="str">
        <f>VLOOKUP(train!G9079,Sheet1!$Y$1:$Z$13,2,FALSE)</f>
        <v>Q4</v>
      </c>
      <c r="I9079" s="1" t="str">
        <f t="shared" si="708"/>
        <v>2018</v>
      </c>
      <c r="J9079" t="str">
        <f t="shared" si="709"/>
        <v>2018_Q4</v>
      </c>
      <c r="K9079" s="7">
        <f>ABS(TEXT(F9079,"DD")-TEXT(Table1[[#This Row],[R_Order_Date]],"DD"))</f>
        <v>4</v>
      </c>
      <c r="L9079" t="s">
        <v>46</v>
      </c>
      <c r="M9079" t="s">
        <v>2295</v>
      </c>
      <c r="N9079" t="s">
        <v>21</v>
      </c>
      <c r="O9079" t="s">
        <v>526</v>
      </c>
      <c r="P9079" t="s">
        <v>87</v>
      </c>
      <c r="Q9079" t="s">
        <v>24</v>
      </c>
      <c r="R9079" t="s">
        <v>68</v>
      </c>
      <c r="S9079" t="s">
        <v>173</v>
      </c>
      <c r="T9079">
        <v>431.16</v>
      </c>
    </row>
    <row r="9080" spans="1:20" hidden="1" x14ac:dyDescent="0.3">
      <c r="A9080" t="s">
        <v>10485</v>
      </c>
      <c r="B9080" t="s">
        <v>3879</v>
      </c>
      <c r="C9080" t="s">
        <v>421</v>
      </c>
      <c r="D9080" s="1">
        <f t="shared" si="705"/>
        <v>43417</v>
      </c>
      <c r="E9080" t="s">
        <v>422</v>
      </c>
      <c r="F9080" s="1">
        <f t="shared" si="706"/>
        <v>43420</v>
      </c>
      <c r="G9080" s="1" t="str">
        <f t="shared" si="707"/>
        <v>November</v>
      </c>
      <c r="H9080" s="1" t="str">
        <f>VLOOKUP(train!G9080,Sheet1!$Y$1:$Z$13,2,FALSE)</f>
        <v>Q4</v>
      </c>
      <c r="I9080" s="1" t="str">
        <f t="shared" si="708"/>
        <v>2018</v>
      </c>
      <c r="J9080" t="str">
        <f t="shared" si="709"/>
        <v>2018_Q4</v>
      </c>
      <c r="K9080" s="7">
        <f>ABS(TEXT(F9080,"DD")-TEXT(Table1[[#This Row],[R_Order_Date]],"DD"))</f>
        <v>3</v>
      </c>
      <c r="L9080" t="s">
        <v>18</v>
      </c>
      <c r="M9080" t="s">
        <v>3880</v>
      </c>
      <c r="N9080" t="s">
        <v>36</v>
      </c>
      <c r="O9080" t="s">
        <v>3905</v>
      </c>
      <c r="P9080" t="s">
        <v>298</v>
      </c>
      <c r="Q9080" t="s">
        <v>156</v>
      </c>
      <c r="R9080" t="s">
        <v>68</v>
      </c>
      <c r="S9080" t="s">
        <v>69</v>
      </c>
      <c r="T9080">
        <v>43.6</v>
      </c>
    </row>
    <row r="9081" spans="1:20" hidden="1" x14ac:dyDescent="0.3">
      <c r="A9081" t="s">
        <v>10485</v>
      </c>
      <c r="B9081" t="s">
        <v>3879</v>
      </c>
      <c r="C9081" t="s">
        <v>421</v>
      </c>
      <c r="D9081" s="1">
        <f t="shared" si="705"/>
        <v>43417</v>
      </c>
      <c r="E9081" t="s">
        <v>422</v>
      </c>
      <c r="F9081" s="1">
        <f t="shared" si="706"/>
        <v>43420</v>
      </c>
      <c r="G9081" s="1" t="str">
        <f t="shared" si="707"/>
        <v>November</v>
      </c>
      <c r="H9081" s="1" t="str">
        <f>VLOOKUP(train!G9081,Sheet1!$Y$1:$Z$13,2,FALSE)</f>
        <v>Q4</v>
      </c>
      <c r="I9081" s="1" t="str">
        <f t="shared" si="708"/>
        <v>2018</v>
      </c>
      <c r="J9081" t="str">
        <f t="shared" si="709"/>
        <v>2018_Q4</v>
      </c>
      <c r="K9081" s="7">
        <f>ABS(TEXT(F9081,"DD")-TEXT(Table1[[#This Row],[R_Order_Date]],"DD"))</f>
        <v>3</v>
      </c>
      <c r="L9081" t="s">
        <v>18</v>
      </c>
      <c r="M9081" t="s">
        <v>3880</v>
      </c>
      <c r="N9081" t="s">
        <v>36</v>
      </c>
      <c r="O9081" t="s">
        <v>3905</v>
      </c>
      <c r="P9081" t="s">
        <v>298</v>
      </c>
      <c r="Q9081" t="s">
        <v>156</v>
      </c>
      <c r="R9081" t="s">
        <v>26</v>
      </c>
      <c r="S9081" t="s">
        <v>62</v>
      </c>
      <c r="T9081">
        <v>154.94999999999999</v>
      </c>
    </row>
    <row r="9082" spans="1:20" x14ac:dyDescent="0.3">
      <c r="A9082" t="s">
        <v>10488</v>
      </c>
      <c r="B9082" t="s">
        <v>1393</v>
      </c>
      <c r="C9082" s="1">
        <v>43171</v>
      </c>
      <c r="D9082" s="1">
        <f t="shared" si="705"/>
        <v>43171</v>
      </c>
      <c r="E9082" s="1">
        <v>43263</v>
      </c>
      <c r="F9082" s="1">
        <f t="shared" si="706"/>
        <v>43263</v>
      </c>
      <c r="G9082" s="1" t="str">
        <f t="shared" si="707"/>
        <v>June</v>
      </c>
      <c r="H9082" s="1" t="str">
        <f>VLOOKUP(train!G9082,Sheet1!$Y$1:$Z$13,2,FALSE)</f>
        <v>Q2</v>
      </c>
      <c r="I9082" s="1" t="str">
        <f t="shared" si="708"/>
        <v>2018</v>
      </c>
      <c r="J9082" t="str">
        <f t="shared" si="709"/>
        <v>2018_Q2</v>
      </c>
      <c r="K9082" s="7">
        <f>ABS(TEXT(F9082,"DD")-TEXT(Table1[[#This Row],[R_Order_Date]],"DD"))</f>
        <v>0</v>
      </c>
      <c r="L9082" t="s">
        <v>204</v>
      </c>
      <c r="M9082" t="s">
        <v>1394</v>
      </c>
      <c r="N9082" t="s">
        <v>21</v>
      </c>
      <c r="O9082" t="s">
        <v>4888</v>
      </c>
      <c r="P9082" t="s">
        <v>105</v>
      </c>
      <c r="Q9082" t="s">
        <v>106</v>
      </c>
      <c r="R9082" t="s">
        <v>41</v>
      </c>
      <c r="S9082" t="s">
        <v>89</v>
      </c>
      <c r="T9082">
        <v>10.368</v>
      </c>
    </row>
    <row r="9083" spans="1:20" hidden="1" x14ac:dyDescent="0.3">
      <c r="A9083" t="s">
        <v>10489</v>
      </c>
      <c r="B9083" t="s">
        <v>3362</v>
      </c>
      <c r="C9083" t="s">
        <v>2354</v>
      </c>
      <c r="D9083" s="1">
        <f t="shared" si="705"/>
        <v>43369</v>
      </c>
      <c r="E9083" t="s">
        <v>3567</v>
      </c>
      <c r="F9083" s="1">
        <f t="shared" si="706"/>
        <v>43371</v>
      </c>
      <c r="G9083" s="1" t="str">
        <f t="shared" si="707"/>
        <v>September</v>
      </c>
      <c r="H9083" s="1" t="str">
        <f>VLOOKUP(train!G9083,Sheet1!$Y$1:$Z$13,2,FALSE)</f>
        <v>Q3</v>
      </c>
      <c r="I9083" s="1" t="str">
        <f t="shared" si="708"/>
        <v>2018</v>
      </c>
      <c r="J9083" t="str">
        <f t="shared" si="709"/>
        <v>2018_Q3</v>
      </c>
      <c r="K9083" s="7">
        <f>ABS(TEXT(F9083,"DD")-TEXT(Table1[[#This Row],[R_Order_Date]],"DD"))</f>
        <v>2</v>
      </c>
      <c r="L9083" t="s">
        <v>204</v>
      </c>
      <c r="M9083" t="s">
        <v>3363</v>
      </c>
      <c r="N9083" t="s">
        <v>103</v>
      </c>
      <c r="O9083" t="s">
        <v>2225</v>
      </c>
      <c r="P9083" t="s">
        <v>472</v>
      </c>
      <c r="Q9083" t="s">
        <v>39</v>
      </c>
      <c r="R9083" t="s">
        <v>41</v>
      </c>
      <c r="S9083" t="s">
        <v>65</v>
      </c>
      <c r="T9083">
        <v>2.2240000000000002</v>
      </c>
    </row>
    <row r="9084" spans="1:20" x14ac:dyDescent="0.3">
      <c r="A9084" t="s">
        <v>10491</v>
      </c>
      <c r="B9084" t="s">
        <v>1723</v>
      </c>
      <c r="C9084" s="1">
        <v>43442</v>
      </c>
      <c r="D9084" s="1">
        <f t="shared" si="705"/>
        <v>43442</v>
      </c>
      <c r="E9084" s="1">
        <v>43442</v>
      </c>
      <c r="F9084" s="1">
        <f t="shared" si="706"/>
        <v>43442</v>
      </c>
      <c r="G9084" s="1" t="str">
        <f t="shared" si="707"/>
        <v>December</v>
      </c>
      <c r="H9084" s="1" t="str">
        <f>VLOOKUP(train!G9084,Sheet1!$Y$1:$Z$13,2,FALSE)</f>
        <v>Q4</v>
      </c>
      <c r="I9084" s="1" t="str">
        <f t="shared" si="708"/>
        <v>2018</v>
      </c>
      <c r="J9084" t="str">
        <f t="shared" si="709"/>
        <v>2018_Q4</v>
      </c>
      <c r="K9084" s="7">
        <f>ABS(TEXT(F9084,"DD")-TEXT(Table1[[#This Row],[R_Order_Date]],"DD"))</f>
        <v>0</v>
      </c>
      <c r="L9084" t="s">
        <v>1449</v>
      </c>
      <c r="M9084" t="s">
        <v>1724</v>
      </c>
      <c r="N9084" t="s">
        <v>36</v>
      </c>
      <c r="O9084" t="s">
        <v>430</v>
      </c>
      <c r="P9084" t="s">
        <v>3101</v>
      </c>
      <c r="Q9084" t="s">
        <v>156</v>
      </c>
      <c r="R9084" t="s">
        <v>41</v>
      </c>
      <c r="S9084" t="s">
        <v>65</v>
      </c>
      <c r="T9084">
        <v>17.52</v>
      </c>
    </row>
    <row r="9085" spans="1:20" x14ac:dyDescent="0.3">
      <c r="A9085" t="s">
        <v>10491</v>
      </c>
      <c r="B9085" t="s">
        <v>1723</v>
      </c>
      <c r="C9085" s="1">
        <v>43442</v>
      </c>
      <c r="D9085" s="1">
        <f t="shared" si="705"/>
        <v>43442</v>
      </c>
      <c r="E9085" s="1">
        <v>43442</v>
      </c>
      <c r="F9085" s="1">
        <f t="shared" si="706"/>
        <v>43442</v>
      </c>
      <c r="G9085" s="1" t="str">
        <f t="shared" si="707"/>
        <v>December</v>
      </c>
      <c r="H9085" s="1" t="str">
        <f>VLOOKUP(train!G9085,Sheet1!$Y$1:$Z$13,2,FALSE)</f>
        <v>Q4</v>
      </c>
      <c r="I9085" s="1" t="str">
        <f t="shared" si="708"/>
        <v>2018</v>
      </c>
      <c r="J9085" t="str">
        <f t="shared" si="709"/>
        <v>2018_Q4</v>
      </c>
      <c r="K9085" s="7">
        <f>ABS(TEXT(F9085,"DD")-TEXT(Table1[[#This Row],[R_Order_Date]],"DD"))</f>
        <v>0</v>
      </c>
      <c r="L9085" t="s">
        <v>1449</v>
      </c>
      <c r="M9085" t="s">
        <v>1724</v>
      </c>
      <c r="N9085" t="s">
        <v>36</v>
      </c>
      <c r="O9085" t="s">
        <v>430</v>
      </c>
      <c r="P9085" t="s">
        <v>3101</v>
      </c>
      <c r="Q9085" t="s">
        <v>156</v>
      </c>
      <c r="R9085" t="s">
        <v>26</v>
      </c>
      <c r="S9085" t="s">
        <v>30</v>
      </c>
      <c r="T9085">
        <v>1779.9</v>
      </c>
    </row>
    <row r="9086" spans="1:20" x14ac:dyDescent="0.3">
      <c r="A9086" t="s">
        <v>10491</v>
      </c>
      <c r="B9086" t="s">
        <v>1723</v>
      </c>
      <c r="C9086" s="1">
        <v>43442</v>
      </c>
      <c r="D9086" s="1">
        <f t="shared" si="705"/>
        <v>43442</v>
      </c>
      <c r="E9086" s="1">
        <v>43442</v>
      </c>
      <c r="F9086" s="1">
        <f t="shared" si="706"/>
        <v>43442</v>
      </c>
      <c r="G9086" s="1" t="str">
        <f t="shared" si="707"/>
        <v>December</v>
      </c>
      <c r="H9086" s="1" t="str">
        <f>VLOOKUP(train!G9086,Sheet1!$Y$1:$Z$13,2,FALSE)</f>
        <v>Q4</v>
      </c>
      <c r="I9086" s="1" t="str">
        <f t="shared" si="708"/>
        <v>2018</v>
      </c>
      <c r="J9086" t="str">
        <f t="shared" si="709"/>
        <v>2018_Q4</v>
      </c>
      <c r="K9086" s="7">
        <f>ABS(TEXT(F9086,"DD")-TEXT(Table1[[#This Row],[R_Order_Date]],"DD"))</f>
        <v>0</v>
      </c>
      <c r="L9086" t="s">
        <v>1449</v>
      </c>
      <c r="M9086" t="s">
        <v>1724</v>
      </c>
      <c r="N9086" t="s">
        <v>36</v>
      </c>
      <c r="O9086" t="s">
        <v>430</v>
      </c>
      <c r="P9086" t="s">
        <v>3101</v>
      </c>
      <c r="Q9086" t="s">
        <v>156</v>
      </c>
      <c r="R9086" t="s">
        <v>41</v>
      </c>
      <c r="S9086" t="s">
        <v>65</v>
      </c>
      <c r="T9086">
        <v>219.9</v>
      </c>
    </row>
    <row r="9087" spans="1:20" hidden="1" x14ac:dyDescent="0.3">
      <c r="A9087" t="s">
        <v>10493</v>
      </c>
      <c r="B9087" t="s">
        <v>4218</v>
      </c>
      <c r="C9087" s="1">
        <v>43445</v>
      </c>
      <c r="D9087" s="1">
        <f t="shared" si="705"/>
        <v>43445</v>
      </c>
      <c r="E9087" t="s">
        <v>2293</v>
      </c>
      <c r="F9087" s="1">
        <f t="shared" si="706"/>
        <v>43421</v>
      </c>
      <c r="G9087" s="1" t="str">
        <f t="shared" si="707"/>
        <v>November</v>
      </c>
      <c r="H9087" s="1" t="str">
        <f>VLOOKUP(train!G9087,Sheet1!$Y$1:$Z$13,2,FALSE)</f>
        <v>Q4</v>
      </c>
      <c r="I9087" s="1" t="str">
        <f t="shared" si="708"/>
        <v>2018</v>
      </c>
      <c r="J9087" t="str">
        <f t="shared" si="709"/>
        <v>2018_Q4</v>
      </c>
      <c r="K9087" s="7">
        <f>ABS(TEXT(F9087,"DD")-TEXT(Table1[[#This Row],[R_Order_Date]],"DD"))</f>
        <v>6</v>
      </c>
      <c r="L9087" t="s">
        <v>46</v>
      </c>
      <c r="M9087" t="s">
        <v>4219</v>
      </c>
      <c r="N9087" t="s">
        <v>21</v>
      </c>
      <c r="O9087" t="s">
        <v>6310</v>
      </c>
      <c r="P9087" t="s">
        <v>50</v>
      </c>
      <c r="Q9087" t="s">
        <v>24</v>
      </c>
      <c r="R9087" t="s">
        <v>41</v>
      </c>
      <c r="S9087" t="s">
        <v>89</v>
      </c>
      <c r="T9087">
        <v>26.72</v>
      </c>
    </row>
    <row r="9088" spans="1:20" x14ac:dyDescent="0.3">
      <c r="A9088" t="s">
        <v>10505</v>
      </c>
      <c r="B9088" t="s">
        <v>4141</v>
      </c>
      <c r="C9088" t="s">
        <v>241</v>
      </c>
      <c r="D9088" s="1">
        <f t="shared" si="705"/>
        <v>43362</v>
      </c>
      <c r="E9088" t="s">
        <v>241</v>
      </c>
      <c r="F9088" s="1">
        <f t="shared" si="706"/>
        <v>43362</v>
      </c>
      <c r="G9088" s="1" t="str">
        <f t="shared" si="707"/>
        <v>September</v>
      </c>
      <c r="H9088" s="1" t="str">
        <f>VLOOKUP(train!G9088,Sheet1!$Y$1:$Z$13,2,FALSE)</f>
        <v>Q3</v>
      </c>
      <c r="I9088" s="1" t="str">
        <f t="shared" si="708"/>
        <v>2018</v>
      </c>
      <c r="J9088" t="str">
        <f t="shared" si="709"/>
        <v>2018_Q3</v>
      </c>
      <c r="K9088" s="7">
        <f>ABS(TEXT(F9088,"DD")-TEXT(Table1[[#This Row],[R_Order_Date]],"DD"))</f>
        <v>0</v>
      </c>
      <c r="L9088" t="s">
        <v>1449</v>
      </c>
      <c r="M9088" t="s">
        <v>4142</v>
      </c>
      <c r="N9088" t="s">
        <v>103</v>
      </c>
      <c r="O9088" t="s">
        <v>154</v>
      </c>
      <c r="P9088" t="s">
        <v>155</v>
      </c>
      <c r="Q9088" t="s">
        <v>156</v>
      </c>
      <c r="R9088" t="s">
        <v>41</v>
      </c>
      <c r="S9088" t="s">
        <v>72</v>
      </c>
      <c r="T9088">
        <v>4.8419999999999996</v>
      </c>
    </row>
    <row r="9089" spans="1:20" hidden="1" x14ac:dyDescent="0.3">
      <c r="A9089" t="s">
        <v>10507</v>
      </c>
      <c r="B9089" t="s">
        <v>1297</v>
      </c>
      <c r="C9089" s="1">
        <v>43444</v>
      </c>
      <c r="D9089" s="1">
        <f t="shared" si="705"/>
        <v>43444</v>
      </c>
      <c r="E9089" t="s">
        <v>4139</v>
      </c>
      <c r="F9089" s="1">
        <f t="shared" si="706"/>
        <v>43388</v>
      </c>
      <c r="G9089" s="1" t="str">
        <f t="shared" si="707"/>
        <v>October</v>
      </c>
      <c r="H9089" s="1" t="str">
        <f>VLOOKUP(train!G9089,Sheet1!$Y$1:$Z$13,2,FALSE)</f>
        <v>Q4</v>
      </c>
      <c r="I9089" s="1" t="str">
        <f t="shared" si="708"/>
        <v>2018</v>
      </c>
      <c r="J9089" t="str">
        <f t="shared" si="709"/>
        <v>2018_Q4</v>
      </c>
      <c r="K9089" s="7">
        <f>ABS(TEXT(F9089,"DD")-TEXT(Table1[[#This Row],[R_Order_Date]],"DD"))</f>
        <v>5</v>
      </c>
      <c r="L9089" t="s">
        <v>204</v>
      </c>
      <c r="M9089" t="s">
        <v>1298</v>
      </c>
      <c r="N9089" t="s">
        <v>36</v>
      </c>
      <c r="O9089" t="s">
        <v>922</v>
      </c>
      <c r="P9089" t="s">
        <v>105</v>
      </c>
      <c r="Q9089" t="s">
        <v>106</v>
      </c>
      <c r="R9089" t="s">
        <v>68</v>
      </c>
      <c r="S9089" t="s">
        <v>173</v>
      </c>
      <c r="T9089">
        <v>39.984000000000002</v>
      </c>
    </row>
    <row r="9090" spans="1:20" hidden="1" x14ac:dyDescent="0.3">
      <c r="A9090" t="s">
        <v>10511</v>
      </c>
      <c r="B9090" t="s">
        <v>3836</v>
      </c>
      <c r="C9090" t="s">
        <v>4469</v>
      </c>
      <c r="D9090" s="1">
        <f t="shared" ref="D9090:D9153" si="710">IF(ISNUMBER(C9090), C9090, DATE(RIGHT(C9090,4), MID(C9090,4,2), LEFT(C9090,2)))</f>
        <v>43183</v>
      </c>
      <c r="E9090" t="s">
        <v>5224</v>
      </c>
      <c r="F9090" s="1">
        <f t="shared" ref="F9090:F9153" si="711">IF(ISNUMBER(E9090), E9090, DATE(RIGHT(E9090,4), MID(E9090,4,2), LEFT(E9090,2)))</f>
        <v>43186</v>
      </c>
      <c r="G9090" s="1" t="str">
        <f t="shared" ref="G9090:G9153" si="712">TEXT(F9090,"MMMM")</f>
        <v>March</v>
      </c>
      <c r="H9090" s="1" t="str">
        <f>VLOOKUP(train!G9090,Sheet1!$Y$1:$Z$13,2,FALSE)</f>
        <v>Q1</v>
      </c>
      <c r="I9090" s="1" t="str">
        <f t="shared" ref="I9090:I9153" si="713">TEXT(F9090,"YYYY")</f>
        <v>2018</v>
      </c>
      <c r="J9090" t="str">
        <f t="shared" ref="J9090:J9153" si="714">_xlfn.CONCAT(I9090,"_",H9090)</f>
        <v>2018_Q1</v>
      </c>
      <c r="K9090" s="7">
        <f>ABS(TEXT(F9090,"DD")-TEXT(Table1[[#This Row],[R_Order_Date]],"DD"))</f>
        <v>3</v>
      </c>
      <c r="L9090" t="s">
        <v>204</v>
      </c>
      <c r="M9090" t="s">
        <v>3837</v>
      </c>
      <c r="N9090" t="s">
        <v>36</v>
      </c>
      <c r="O9090" t="s">
        <v>297</v>
      </c>
      <c r="P9090" t="s">
        <v>298</v>
      </c>
      <c r="Q9090" t="s">
        <v>156</v>
      </c>
      <c r="R9090" t="s">
        <v>41</v>
      </c>
      <c r="S9090" t="s">
        <v>187</v>
      </c>
      <c r="T9090">
        <v>47.01</v>
      </c>
    </row>
    <row r="9091" spans="1:20" hidden="1" x14ac:dyDescent="0.3">
      <c r="A9091" t="s">
        <v>10511</v>
      </c>
      <c r="B9091" t="s">
        <v>3836</v>
      </c>
      <c r="C9091" t="s">
        <v>4469</v>
      </c>
      <c r="D9091" s="1">
        <f t="shared" si="710"/>
        <v>43183</v>
      </c>
      <c r="E9091" t="s">
        <v>5224</v>
      </c>
      <c r="F9091" s="1">
        <f t="shared" si="711"/>
        <v>43186</v>
      </c>
      <c r="G9091" s="1" t="str">
        <f t="shared" si="712"/>
        <v>March</v>
      </c>
      <c r="H9091" s="1" t="str">
        <f>VLOOKUP(train!G9091,Sheet1!$Y$1:$Z$13,2,FALSE)</f>
        <v>Q1</v>
      </c>
      <c r="I9091" s="1" t="str">
        <f t="shared" si="713"/>
        <v>2018</v>
      </c>
      <c r="J9091" t="str">
        <f t="shared" si="714"/>
        <v>2018_Q1</v>
      </c>
      <c r="K9091" s="7">
        <f>ABS(TEXT(F9091,"DD")-TEXT(Table1[[#This Row],[R_Order_Date]],"DD"))</f>
        <v>3</v>
      </c>
      <c r="L9091" t="s">
        <v>204</v>
      </c>
      <c r="M9091" t="s">
        <v>3837</v>
      </c>
      <c r="N9091" t="s">
        <v>36</v>
      </c>
      <c r="O9091" t="s">
        <v>297</v>
      </c>
      <c r="P9091" t="s">
        <v>298</v>
      </c>
      <c r="Q9091" t="s">
        <v>156</v>
      </c>
      <c r="R9091" t="s">
        <v>68</v>
      </c>
      <c r="S9091" t="s">
        <v>69</v>
      </c>
      <c r="T9091">
        <v>469.99</v>
      </c>
    </row>
    <row r="9092" spans="1:20" hidden="1" x14ac:dyDescent="0.3">
      <c r="A9092" t="s">
        <v>10511</v>
      </c>
      <c r="B9092" t="s">
        <v>3836</v>
      </c>
      <c r="C9092" t="s">
        <v>4469</v>
      </c>
      <c r="D9092" s="1">
        <f t="shared" si="710"/>
        <v>43183</v>
      </c>
      <c r="E9092" t="s">
        <v>5224</v>
      </c>
      <c r="F9092" s="1">
        <f t="shared" si="711"/>
        <v>43186</v>
      </c>
      <c r="G9092" s="1" t="str">
        <f t="shared" si="712"/>
        <v>March</v>
      </c>
      <c r="H9092" s="1" t="str">
        <f>VLOOKUP(train!G9092,Sheet1!$Y$1:$Z$13,2,FALSE)</f>
        <v>Q1</v>
      </c>
      <c r="I9092" s="1" t="str">
        <f t="shared" si="713"/>
        <v>2018</v>
      </c>
      <c r="J9092" t="str">
        <f t="shared" si="714"/>
        <v>2018_Q1</v>
      </c>
      <c r="K9092" s="7">
        <f>ABS(TEXT(F9092,"DD")-TEXT(Table1[[#This Row],[R_Order_Date]],"DD"))</f>
        <v>3</v>
      </c>
      <c r="L9092" t="s">
        <v>204</v>
      </c>
      <c r="M9092" t="s">
        <v>3837</v>
      </c>
      <c r="N9092" t="s">
        <v>36</v>
      </c>
      <c r="O9092" t="s">
        <v>297</v>
      </c>
      <c r="P9092" t="s">
        <v>298</v>
      </c>
      <c r="Q9092" t="s">
        <v>156</v>
      </c>
      <c r="R9092" t="s">
        <v>26</v>
      </c>
      <c r="S9092" t="s">
        <v>30</v>
      </c>
      <c r="T9092">
        <v>207.846</v>
      </c>
    </row>
    <row r="9093" spans="1:20" x14ac:dyDescent="0.3">
      <c r="A9093" t="s">
        <v>10512</v>
      </c>
      <c r="B9093" t="s">
        <v>9271</v>
      </c>
      <c r="C9093" s="1">
        <v>43106</v>
      </c>
      <c r="D9093" s="1">
        <f t="shared" si="710"/>
        <v>43106</v>
      </c>
      <c r="E9093" s="1">
        <v>43257</v>
      </c>
      <c r="F9093" s="1">
        <f t="shared" si="711"/>
        <v>43257</v>
      </c>
      <c r="G9093" s="1" t="str">
        <f t="shared" si="712"/>
        <v>June</v>
      </c>
      <c r="H9093" s="1" t="str">
        <f>VLOOKUP(train!G9093,Sheet1!$Y$1:$Z$13,2,FALSE)</f>
        <v>Q2</v>
      </c>
      <c r="I9093" s="1" t="str">
        <f t="shared" si="713"/>
        <v>2018</v>
      </c>
      <c r="J9093" t="str">
        <f t="shared" si="714"/>
        <v>2018_Q2</v>
      </c>
      <c r="K9093" s="7">
        <f>ABS(TEXT(F9093,"DD")-TEXT(Table1[[#This Row],[R_Order_Date]],"DD"))</f>
        <v>0</v>
      </c>
      <c r="L9093" t="s">
        <v>46</v>
      </c>
      <c r="M9093" t="s">
        <v>9272</v>
      </c>
      <c r="N9093" t="s">
        <v>21</v>
      </c>
      <c r="O9093" t="s">
        <v>154</v>
      </c>
      <c r="P9093" t="s">
        <v>155</v>
      </c>
      <c r="Q9093" t="s">
        <v>156</v>
      </c>
      <c r="R9093" t="s">
        <v>41</v>
      </c>
      <c r="S9093" t="s">
        <v>55</v>
      </c>
      <c r="T9093">
        <v>324.74400000000003</v>
      </c>
    </row>
    <row r="9094" spans="1:20" x14ac:dyDescent="0.3">
      <c r="A9094" t="s">
        <v>10517</v>
      </c>
      <c r="B9094" t="s">
        <v>680</v>
      </c>
      <c r="C9094" s="1">
        <v>43318</v>
      </c>
      <c r="D9094" s="1">
        <f t="shared" si="710"/>
        <v>43318</v>
      </c>
      <c r="E9094" s="1">
        <v>43379</v>
      </c>
      <c r="F9094" s="1">
        <f t="shared" si="711"/>
        <v>43379</v>
      </c>
      <c r="G9094" s="1" t="str">
        <f t="shared" si="712"/>
        <v>October</v>
      </c>
      <c r="H9094" s="1" t="str">
        <f>VLOOKUP(train!G9094,Sheet1!$Y$1:$Z$13,2,FALSE)</f>
        <v>Q4</v>
      </c>
      <c r="I9094" s="1" t="str">
        <f t="shared" si="713"/>
        <v>2018</v>
      </c>
      <c r="J9094" t="str">
        <f t="shared" si="714"/>
        <v>2018_Q4</v>
      </c>
      <c r="K9094" s="7">
        <f>ABS(TEXT(F9094,"DD")-TEXT(Table1[[#This Row],[R_Order_Date]],"DD"))</f>
        <v>0</v>
      </c>
      <c r="L9094" t="s">
        <v>204</v>
      </c>
      <c r="M9094" t="s">
        <v>681</v>
      </c>
      <c r="N9094" t="s">
        <v>103</v>
      </c>
      <c r="O9094" t="s">
        <v>37</v>
      </c>
      <c r="P9094" t="s">
        <v>38</v>
      </c>
      <c r="Q9094" t="s">
        <v>39</v>
      </c>
      <c r="R9094" t="s">
        <v>26</v>
      </c>
      <c r="S9094" t="s">
        <v>27</v>
      </c>
      <c r="T9094">
        <v>1497.6659999999999</v>
      </c>
    </row>
    <row r="9095" spans="1:20" x14ac:dyDescent="0.3">
      <c r="A9095" t="s">
        <v>10517</v>
      </c>
      <c r="B9095" t="s">
        <v>680</v>
      </c>
      <c r="C9095" s="1">
        <v>43318</v>
      </c>
      <c r="D9095" s="1">
        <f t="shared" si="710"/>
        <v>43318</v>
      </c>
      <c r="E9095" s="1">
        <v>43379</v>
      </c>
      <c r="F9095" s="1">
        <f t="shared" si="711"/>
        <v>43379</v>
      </c>
      <c r="G9095" s="1" t="str">
        <f t="shared" si="712"/>
        <v>October</v>
      </c>
      <c r="H9095" s="1" t="str">
        <f>VLOOKUP(train!G9095,Sheet1!$Y$1:$Z$13,2,FALSE)</f>
        <v>Q4</v>
      </c>
      <c r="I9095" s="1" t="str">
        <f t="shared" si="713"/>
        <v>2018</v>
      </c>
      <c r="J9095" t="str">
        <f t="shared" si="714"/>
        <v>2018_Q4</v>
      </c>
      <c r="K9095" s="7">
        <f>ABS(TEXT(F9095,"DD")-TEXT(Table1[[#This Row],[R_Order_Date]],"DD"))</f>
        <v>0</v>
      </c>
      <c r="L9095" t="s">
        <v>204</v>
      </c>
      <c r="M9095" t="s">
        <v>681</v>
      </c>
      <c r="N9095" t="s">
        <v>103</v>
      </c>
      <c r="O9095" t="s">
        <v>37</v>
      </c>
      <c r="P9095" t="s">
        <v>38</v>
      </c>
      <c r="Q9095" t="s">
        <v>39</v>
      </c>
      <c r="R9095" t="s">
        <v>68</v>
      </c>
      <c r="S9095" t="s">
        <v>69</v>
      </c>
      <c r="T9095">
        <v>17.52</v>
      </c>
    </row>
    <row r="9096" spans="1:20" hidden="1" x14ac:dyDescent="0.3">
      <c r="A9096" t="s">
        <v>10519</v>
      </c>
      <c r="B9096" t="s">
        <v>1632</v>
      </c>
      <c r="C9096" t="s">
        <v>3640</v>
      </c>
      <c r="D9096" s="1">
        <f t="shared" si="710"/>
        <v>43126</v>
      </c>
      <c r="E9096" t="s">
        <v>2752</v>
      </c>
      <c r="F9096" s="1">
        <f t="shared" si="711"/>
        <v>43130</v>
      </c>
      <c r="G9096" s="1" t="str">
        <f t="shared" si="712"/>
        <v>January</v>
      </c>
      <c r="H9096" s="1" t="str">
        <f>VLOOKUP(train!G9096,Sheet1!$Y$1:$Z$13,2,FALSE)</f>
        <v>Q1</v>
      </c>
      <c r="I9096" s="1" t="str">
        <f t="shared" si="713"/>
        <v>2018</v>
      </c>
      <c r="J9096" t="str">
        <f t="shared" si="714"/>
        <v>2018_Q1</v>
      </c>
      <c r="K9096" s="7">
        <f>ABS(TEXT(F9096,"DD")-TEXT(Table1[[#This Row],[R_Order_Date]],"DD"))</f>
        <v>4</v>
      </c>
      <c r="L9096" t="s">
        <v>46</v>
      </c>
      <c r="M9096" t="s">
        <v>1633</v>
      </c>
      <c r="N9096" t="s">
        <v>21</v>
      </c>
      <c r="O9096" t="s">
        <v>132</v>
      </c>
      <c r="P9096" t="s">
        <v>38</v>
      </c>
      <c r="Q9096" t="s">
        <v>39</v>
      </c>
      <c r="R9096" t="s">
        <v>41</v>
      </c>
      <c r="S9096" t="s">
        <v>300</v>
      </c>
      <c r="T9096">
        <v>11.84</v>
      </c>
    </row>
    <row r="9097" spans="1:20" x14ac:dyDescent="0.3">
      <c r="A9097" t="s">
        <v>10520</v>
      </c>
      <c r="B9097" t="s">
        <v>1892</v>
      </c>
      <c r="C9097" s="1">
        <v>43324</v>
      </c>
      <c r="D9097" s="1">
        <f t="shared" si="710"/>
        <v>43324</v>
      </c>
      <c r="E9097" s="1">
        <v>43385</v>
      </c>
      <c r="F9097" s="1">
        <f t="shared" si="711"/>
        <v>43385</v>
      </c>
      <c r="G9097" s="1" t="str">
        <f t="shared" si="712"/>
        <v>October</v>
      </c>
      <c r="H9097" s="1" t="str">
        <f>VLOOKUP(train!G9097,Sheet1!$Y$1:$Z$13,2,FALSE)</f>
        <v>Q4</v>
      </c>
      <c r="I9097" s="1" t="str">
        <f t="shared" si="713"/>
        <v>2018</v>
      </c>
      <c r="J9097" t="str">
        <f t="shared" si="714"/>
        <v>2018_Q4</v>
      </c>
      <c r="K9097" s="7">
        <f>ABS(TEXT(F9097,"DD")-TEXT(Table1[[#This Row],[R_Order_Date]],"DD"))</f>
        <v>0</v>
      </c>
      <c r="L9097" t="s">
        <v>18</v>
      </c>
      <c r="M9097" t="s">
        <v>1893</v>
      </c>
      <c r="N9097" t="s">
        <v>103</v>
      </c>
      <c r="O9097" t="s">
        <v>8066</v>
      </c>
      <c r="P9097" t="s">
        <v>1571</v>
      </c>
      <c r="Q9097" t="s">
        <v>156</v>
      </c>
      <c r="R9097" t="s">
        <v>41</v>
      </c>
      <c r="S9097" t="s">
        <v>55</v>
      </c>
      <c r="T9097">
        <v>592.74</v>
      </c>
    </row>
    <row r="9098" spans="1:20" hidden="1" x14ac:dyDescent="0.3">
      <c r="A9098" t="s">
        <v>10525</v>
      </c>
      <c r="B9098" t="s">
        <v>3620</v>
      </c>
      <c r="C9098" t="s">
        <v>3129</v>
      </c>
      <c r="D9098" s="1">
        <f t="shared" si="710"/>
        <v>43404</v>
      </c>
      <c r="E9098" s="1">
        <v>43231</v>
      </c>
      <c r="F9098" s="1">
        <f t="shared" si="711"/>
        <v>43231</v>
      </c>
      <c r="G9098" s="1" t="str">
        <f t="shared" si="712"/>
        <v>May</v>
      </c>
      <c r="H9098" s="1" t="str">
        <f>VLOOKUP(train!G9098,Sheet1!$Y$1:$Z$13,2,FALSE)</f>
        <v>Q2</v>
      </c>
      <c r="I9098" s="1" t="str">
        <f t="shared" si="713"/>
        <v>2018</v>
      </c>
      <c r="J9098" t="str">
        <f t="shared" si="714"/>
        <v>2018_Q2</v>
      </c>
      <c r="K9098" s="7">
        <f>ABS(TEXT(F9098,"DD")-TEXT(Table1[[#This Row],[R_Order_Date]],"DD"))</f>
        <v>20</v>
      </c>
      <c r="L9098" t="s">
        <v>46</v>
      </c>
      <c r="M9098" t="s">
        <v>3621</v>
      </c>
      <c r="N9098" t="s">
        <v>36</v>
      </c>
      <c r="O9098" t="s">
        <v>339</v>
      </c>
      <c r="P9098" t="s">
        <v>230</v>
      </c>
      <c r="Q9098" t="s">
        <v>106</v>
      </c>
      <c r="R9098" t="s">
        <v>68</v>
      </c>
      <c r="S9098" t="s">
        <v>69</v>
      </c>
      <c r="T9098">
        <v>508.76799999999997</v>
      </c>
    </row>
    <row r="9099" spans="1:20" hidden="1" x14ac:dyDescent="0.3">
      <c r="A9099" t="s">
        <v>10525</v>
      </c>
      <c r="B9099" t="s">
        <v>3620</v>
      </c>
      <c r="C9099" t="s">
        <v>3129</v>
      </c>
      <c r="D9099" s="1">
        <f t="shared" si="710"/>
        <v>43404</v>
      </c>
      <c r="E9099" s="1">
        <v>43231</v>
      </c>
      <c r="F9099" s="1">
        <f t="shared" si="711"/>
        <v>43231</v>
      </c>
      <c r="G9099" s="1" t="str">
        <f t="shared" si="712"/>
        <v>May</v>
      </c>
      <c r="H9099" s="1" t="str">
        <f>VLOOKUP(train!G9099,Sheet1!$Y$1:$Z$13,2,FALSE)</f>
        <v>Q2</v>
      </c>
      <c r="I9099" s="1" t="str">
        <f t="shared" si="713"/>
        <v>2018</v>
      </c>
      <c r="J9099" t="str">
        <f t="shared" si="714"/>
        <v>2018_Q2</v>
      </c>
      <c r="K9099" s="7">
        <f>ABS(TEXT(F9099,"DD")-TEXT(Table1[[#This Row],[R_Order_Date]],"DD"))</f>
        <v>20</v>
      </c>
      <c r="L9099" t="s">
        <v>46</v>
      </c>
      <c r="M9099" t="s">
        <v>3621</v>
      </c>
      <c r="N9099" t="s">
        <v>36</v>
      </c>
      <c r="O9099" t="s">
        <v>339</v>
      </c>
      <c r="P9099" t="s">
        <v>230</v>
      </c>
      <c r="Q9099" t="s">
        <v>106</v>
      </c>
      <c r="R9099" t="s">
        <v>41</v>
      </c>
      <c r="S9099" t="s">
        <v>187</v>
      </c>
      <c r="T9099">
        <v>9.9120000000000008</v>
      </c>
    </row>
    <row r="9100" spans="1:20" hidden="1" x14ac:dyDescent="0.3">
      <c r="A9100" t="s">
        <v>10535</v>
      </c>
      <c r="B9100" t="s">
        <v>4037</v>
      </c>
      <c r="C9100" t="s">
        <v>2398</v>
      </c>
      <c r="D9100" s="1">
        <f t="shared" si="710"/>
        <v>43302</v>
      </c>
      <c r="E9100" t="s">
        <v>2399</v>
      </c>
      <c r="F9100" s="1">
        <f t="shared" si="711"/>
        <v>43306</v>
      </c>
      <c r="G9100" s="1" t="str">
        <f t="shared" si="712"/>
        <v>July</v>
      </c>
      <c r="H9100" s="1" t="str">
        <f>VLOOKUP(train!G9100,Sheet1!$Y$1:$Z$13,2,FALSE)</f>
        <v>Q3</v>
      </c>
      <c r="I9100" s="1" t="str">
        <f t="shared" si="713"/>
        <v>2018</v>
      </c>
      <c r="J9100" t="str">
        <f t="shared" si="714"/>
        <v>2018_Q3</v>
      </c>
      <c r="K9100" s="7">
        <f>ABS(TEXT(F9100,"DD")-TEXT(Table1[[#This Row],[R_Order_Date]],"DD"))</f>
        <v>4</v>
      </c>
      <c r="L9100" t="s">
        <v>46</v>
      </c>
      <c r="M9100" t="s">
        <v>4038</v>
      </c>
      <c r="N9100" t="s">
        <v>21</v>
      </c>
      <c r="O9100" t="s">
        <v>6920</v>
      </c>
      <c r="P9100" t="s">
        <v>105</v>
      </c>
      <c r="Q9100" t="s">
        <v>106</v>
      </c>
      <c r="R9100" t="s">
        <v>26</v>
      </c>
      <c r="S9100" t="s">
        <v>52</v>
      </c>
      <c r="T9100">
        <v>124.404</v>
      </c>
    </row>
    <row r="9101" spans="1:20" x14ac:dyDescent="0.3">
      <c r="A9101" t="s">
        <v>10541</v>
      </c>
      <c r="B9101" t="s">
        <v>59</v>
      </c>
      <c r="C9101" s="1">
        <v>43293</v>
      </c>
      <c r="D9101" s="1">
        <f t="shared" si="710"/>
        <v>43293</v>
      </c>
      <c r="E9101" s="1">
        <v>43446</v>
      </c>
      <c r="F9101" s="1">
        <f t="shared" si="711"/>
        <v>43446</v>
      </c>
      <c r="G9101" s="1" t="str">
        <f t="shared" si="712"/>
        <v>December</v>
      </c>
      <c r="H9101" s="1" t="str">
        <f>VLOOKUP(train!G9101,Sheet1!$Y$1:$Z$13,2,FALSE)</f>
        <v>Q4</v>
      </c>
      <c r="I9101" s="1" t="str">
        <f t="shared" si="713"/>
        <v>2018</v>
      </c>
      <c r="J9101" t="str">
        <f t="shared" si="714"/>
        <v>2018_Q4</v>
      </c>
      <c r="K9101" s="7">
        <f>ABS(TEXT(F9101,"DD")-TEXT(Table1[[#This Row],[R_Order_Date]],"DD"))</f>
        <v>0</v>
      </c>
      <c r="L9101" t="s">
        <v>46</v>
      </c>
      <c r="M9101" t="s">
        <v>60</v>
      </c>
      <c r="N9101" t="s">
        <v>21</v>
      </c>
      <c r="O9101" t="s">
        <v>8394</v>
      </c>
      <c r="P9101" t="s">
        <v>1672</v>
      </c>
      <c r="Q9101" t="s">
        <v>24</v>
      </c>
      <c r="R9101" t="s">
        <v>41</v>
      </c>
      <c r="S9101" t="s">
        <v>75</v>
      </c>
      <c r="T9101">
        <v>320.64</v>
      </c>
    </row>
    <row r="9102" spans="1:20" x14ac:dyDescent="0.3">
      <c r="A9102" t="s">
        <v>10541</v>
      </c>
      <c r="B9102" t="s">
        <v>59</v>
      </c>
      <c r="C9102" s="1">
        <v>43293</v>
      </c>
      <c r="D9102" s="1">
        <f t="shared" si="710"/>
        <v>43293</v>
      </c>
      <c r="E9102" s="1">
        <v>43446</v>
      </c>
      <c r="F9102" s="1">
        <f t="shared" si="711"/>
        <v>43446</v>
      </c>
      <c r="G9102" s="1" t="str">
        <f t="shared" si="712"/>
        <v>December</v>
      </c>
      <c r="H9102" s="1" t="str">
        <f>VLOOKUP(train!G9102,Sheet1!$Y$1:$Z$13,2,FALSE)</f>
        <v>Q4</v>
      </c>
      <c r="I9102" s="1" t="str">
        <f t="shared" si="713"/>
        <v>2018</v>
      </c>
      <c r="J9102" t="str">
        <f t="shared" si="714"/>
        <v>2018_Q4</v>
      </c>
      <c r="K9102" s="7">
        <f>ABS(TEXT(F9102,"DD")-TEXT(Table1[[#This Row],[R_Order_Date]],"DD"))</f>
        <v>0</v>
      </c>
      <c r="L9102" t="s">
        <v>46</v>
      </c>
      <c r="M9102" t="s">
        <v>60</v>
      </c>
      <c r="N9102" t="s">
        <v>21</v>
      </c>
      <c r="O9102" t="s">
        <v>8394</v>
      </c>
      <c r="P9102" t="s">
        <v>1672</v>
      </c>
      <c r="Q9102" t="s">
        <v>24</v>
      </c>
      <c r="R9102" t="s">
        <v>68</v>
      </c>
      <c r="S9102" t="s">
        <v>173</v>
      </c>
      <c r="T9102">
        <v>52</v>
      </c>
    </row>
    <row r="9103" spans="1:20" x14ac:dyDescent="0.3">
      <c r="A9103" t="s">
        <v>10543</v>
      </c>
      <c r="B9103" t="s">
        <v>3279</v>
      </c>
      <c r="C9103" s="1">
        <v>43134</v>
      </c>
      <c r="D9103" s="1">
        <f t="shared" si="710"/>
        <v>43134</v>
      </c>
      <c r="E9103" s="1">
        <v>43254</v>
      </c>
      <c r="F9103" s="1">
        <f t="shared" si="711"/>
        <v>43254</v>
      </c>
      <c r="G9103" s="1" t="str">
        <f t="shared" si="712"/>
        <v>June</v>
      </c>
      <c r="H9103" s="1" t="str">
        <f>VLOOKUP(train!G9103,Sheet1!$Y$1:$Z$13,2,FALSE)</f>
        <v>Q2</v>
      </c>
      <c r="I9103" s="1" t="str">
        <f t="shared" si="713"/>
        <v>2018</v>
      </c>
      <c r="J9103" t="str">
        <f t="shared" si="714"/>
        <v>2018_Q2</v>
      </c>
      <c r="K9103" s="7">
        <f>ABS(TEXT(F9103,"DD")-TEXT(Table1[[#This Row],[R_Order_Date]],"DD"))</f>
        <v>0</v>
      </c>
      <c r="L9103" t="s">
        <v>46</v>
      </c>
      <c r="M9103" t="s">
        <v>3280</v>
      </c>
      <c r="N9103" t="s">
        <v>21</v>
      </c>
      <c r="O9103" t="s">
        <v>3746</v>
      </c>
      <c r="P9103" t="s">
        <v>562</v>
      </c>
      <c r="Q9103" t="s">
        <v>156</v>
      </c>
      <c r="R9103" t="s">
        <v>41</v>
      </c>
      <c r="S9103" t="s">
        <v>72</v>
      </c>
      <c r="T9103">
        <v>18.527999999999999</v>
      </c>
    </row>
    <row r="9104" spans="1:20" x14ac:dyDescent="0.3">
      <c r="A9104" t="s">
        <v>10550</v>
      </c>
      <c r="B9104" t="s">
        <v>6625</v>
      </c>
      <c r="C9104" s="1">
        <v>43166</v>
      </c>
      <c r="D9104" s="1">
        <f t="shared" si="710"/>
        <v>43166</v>
      </c>
      <c r="E9104" s="1">
        <v>43350</v>
      </c>
      <c r="F9104" s="1">
        <f t="shared" si="711"/>
        <v>43350</v>
      </c>
      <c r="G9104" s="1" t="str">
        <f t="shared" si="712"/>
        <v>September</v>
      </c>
      <c r="H9104" s="1" t="str">
        <f>VLOOKUP(train!G9104,Sheet1!$Y$1:$Z$13,2,FALSE)</f>
        <v>Q3</v>
      </c>
      <c r="I9104" s="1" t="str">
        <f t="shared" si="713"/>
        <v>2018</v>
      </c>
      <c r="J9104" t="str">
        <f t="shared" si="714"/>
        <v>2018_Q3</v>
      </c>
      <c r="K9104" s="7">
        <f>ABS(TEXT(F9104,"DD")-TEXT(Table1[[#This Row],[R_Order_Date]],"DD"))</f>
        <v>0</v>
      </c>
      <c r="L9104" t="s">
        <v>46</v>
      </c>
      <c r="M9104" t="s">
        <v>6626</v>
      </c>
      <c r="N9104" t="s">
        <v>21</v>
      </c>
      <c r="O9104" t="s">
        <v>1711</v>
      </c>
      <c r="P9104" t="s">
        <v>87</v>
      </c>
      <c r="Q9104" t="s">
        <v>24</v>
      </c>
      <c r="R9104" t="s">
        <v>68</v>
      </c>
      <c r="S9104" t="s">
        <v>173</v>
      </c>
      <c r="T9104">
        <v>24</v>
      </c>
    </row>
    <row r="9105" spans="1:20" hidden="1" x14ac:dyDescent="0.3">
      <c r="A9105" t="s">
        <v>10551</v>
      </c>
      <c r="B9105" t="s">
        <v>6700</v>
      </c>
      <c r="C9105" t="s">
        <v>1434</v>
      </c>
      <c r="D9105" s="1">
        <f t="shared" si="710"/>
        <v>43368</v>
      </c>
      <c r="E9105" t="s">
        <v>2600</v>
      </c>
      <c r="F9105" s="1">
        <f t="shared" si="711"/>
        <v>43372</v>
      </c>
      <c r="G9105" s="1" t="str">
        <f t="shared" si="712"/>
        <v>September</v>
      </c>
      <c r="H9105" s="1" t="str">
        <f>VLOOKUP(train!G9105,Sheet1!$Y$1:$Z$13,2,FALSE)</f>
        <v>Q3</v>
      </c>
      <c r="I9105" s="1" t="str">
        <f t="shared" si="713"/>
        <v>2018</v>
      </c>
      <c r="J9105" t="str">
        <f t="shared" si="714"/>
        <v>2018_Q3</v>
      </c>
      <c r="K9105" s="7">
        <f>ABS(TEXT(F9105,"DD")-TEXT(Table1[[#This Row],[R_Order_Date]],"DD"))</f>
        <v>4</v>
      </c>
      <c r="L9105" t="s">
        <v>46</v>
      </c>
      <c r="M9105" t="s">
        <v>6701</v>
      </c>
      <c r="N9105" t="s">
        <v>36</v>
      </c>
      <c r="O9105" t="s">
        <v>1255</v>
      </c>
      <c r="P9105" t="s">
        <v>562</v>
      </c>
      <c r="Q9105" t="s">
        <v>156</v>
      </c>
      <c r="R9105" t="s">
        <v>41</v>
      </c>
      <c r="S9105" t="s">
        <v>187</v>
      </c>
      <c r="T9105">
        <v>24.448</v>
      </c>
    </row>
    <row r="9106" spans="1:20" hidden="1" x14ac:dyDescent="0.3">
      <c r="A9106" t="s">
        <v>10553</v>
      </c>
      <c r="B9106" t="s">
        <v>4345</v>
      </c>
      <c r="C9106" s="1">
        <v>43352</v>
      </c>
      <c r="D9106" s="1">
        <f t="shared" si="710"/>
        <v>43352</v>
      </c>
      <c r="E9106" t="s">
        <v>226</v>
      </c>
      <c r="F9106" s="1">
        <f t="shared" si="711"/>
        <v>43358</v>
      </c>
      <c r="G9106" s="1" t="str">
        <f t="shared" si="712"/>
        <v>September</v>
      </c>
      <c r="H9106" s="1" t="str">
        <f>VLOOKUP(train!G9106,Sheet1!$Y$1:$Z$13,2,FALSE)</f>
        <v>Q3</v>
      </c>
      <c r="I9106" s="1" t="str">
        <f t="shared" si="713"/>
        <v>2018</v>
      </c>
      <c r="J9106" t="str">
        <f t="shared" si="714"/>
        <v>2018_Q3</v>
      </c>
      <c r="K9106" s="7">
        <f>ABS(TEXT(F9106,"DD")-TEXT(Table1[[#This Row],[R_Order_Date]],"DD"))</f>
        <v>6</v>
      </c>
      <c r="L9106" t="s">
        <v>46</v>
      </c>
      <c r="M9106" t="s">
        <v>4346</v>
      </c>
      <c r="N9106" t="s">
        <v>36</v>
      </c>
      <c r="O9106" t="s">
        <v>471</v>
      </c>
      <c r="P9106" t="s">
        <v>472</v>
      </c>
      <c r="Q9106" t="s">
        <v>39</v>
      </c>
      <c r="R9106" t="s">
        <v>41</v>
      </c>
      <c r="S9106" t="s">
        <v>89</v>
      </c>
      <c r="T9106">
        <v>31.103999999999999</v>
      </c>
    </row>
    <row r="9107" spans="1:20" hidden="1" x14ac:dyDescent="0.3">
      <c r="A9107" t="s">
        <v>10553</v>
      </c>
      <c r="B9107" t="s">
        <v>4345</v>
      </c>
      <c r="C9107" s="1">
        <v>43352</v>
      </c>
      <c r="D9107" s="1">
        <f t="shared" si="710"/>
        <v>43352</v>
      </c>
      <c r="E9107" t="s">
        <v>226</v>
      </c>
      <c r="F9107" s="1">
        <f t="shared" si="711"/>
        <v>43358</v>
      </c>
      <c r="G9107" s="1" t="str">
        <f t="shared" si="712"/>
        <v>September</v>
      </c>
      <c r="H9107" s="1" t="str">
        <f>VLOOKUP(train!G9107,Sheet1!$Y$1:$Z$13,2,FALSE)</f>
        <v>Q3</v>
      </c>
      <c r="I9107" s="1" t="str">
        <f t="shared" si="713"/>
        <v>2018</v>
      </c>
      <c r="J9107" t="str">
        <f t="shared" si="714"/>
        <v>2018_Q3</v>
      </c>
      <c r="K9107" s="7">
        <f>ABS(TEXT(F9107,"DD")-TEXT(Table1[[#This Row],[R_Order_Date]],"DD"))</f>
        <v>6</v>
      </c>
      <c r="L9107" t="s">
        <v>46</v>
      </c>
      <c r="M9107" t="s">
        <v>4346</v>
      </c>
      <c r="N9107" t="s">
        <v>36</v>
      </c>
      <c r="O9107" t="s">
        <v>471</v>
      </c>
      <c r="P9107" t="s">
        <v>472</v>
      </c>
      <c r="Q9107" t="s">
        <v>39</v>
      </c>
      <c r="R9107" t="s">
        <v>41</v>
      </c>
      <c r="S9107" t="s">
        <v>75</v>
      </c>
      <c r="T9107">
        <v>11.176</v>
      </c>
    </row>
    <row r="9108" spans="1:20" x14ac:dyDescent="0.3">
      <c r="A9108" t="s">
        <v>10557</v>
      </c>
      <c r="B9108" t="s">
        <v>511</v>
      </c>
      <c r="C9108" s="1">
        <v>43171</v>
      </c>
      <c r="D9108" s="1">
        <f t="shared" si="710"/>
        <v>43171</v>
      </c>
      <c r="E9108" s="1">
        <v>43263</v>
      </c>
      <c r="F9108" s="1">
        <f t="shared" si="711"/>
        <v>43263</v>
      </c>
      <c r="G9108" s="1" t="str">
        <f t="shared" si="712"/>
        <v>June</v>
      </c>
      <c r="H9108" s="1" t="str">
        <f>VLOOKUP(train!G9108,Sheet1!$Y$1:$Z$13,2,FALSE)</f>
        <v>Q2</v>
      </c>
      <c r="I9108" s="1" t="str">
        <f t="shared" si="713"/>
        <v>2018</v>
      </c>
      <c r="J9108" t="str">
        <f t="shared" si="714"/>
        <v>2018_Q2</v>
      </c>
      <c r="K9108" s="7">
        <f>ABS(TEXT(F9108,"DD")-TEXT(Table1[[#This Row],[R_Order_Date]],"DD"))</f>
        <v>0</v>
      </c>
      <c r="L9108" t="s">
        <v>18</v>
      </c>
      <c r="M9108" t="s">
        <v>512</v>
      </c>
      <c r="N9108" t="s">
        <v>21</v>
      </c>
      <c r="O9108" t="s">
        <v>7741</v>
      </c>
      <c r="P9108" t="s">
        <v>514</v>
      </c>
      <c r="Q9108" t="s">
        <v>39</v>
      </c>
      <c r="R9108" t="s">
        <v>41</v>
      </c>
      <c r="S9108" t="s">
        <v>65</v>
      </c>
      <c r="T9108">
        <v>13.343999999999999</v>
      </c>
    </row>
    <row r="9109" spans="1:20" x14ac:dyDescent="0.3">
      <c r="A9109" t="s">
        <v>10557</v>
      </c>
      <c r="B9109" t="s">
        <v>511</v>
      </c>
      <c r="C9109" s="1">
        <v>43171</v>
      </c>
      <c r="D9109" s="1">
        <f t="shared" si="710"/>
        <v>43171</v>
      </c>
      <c r="E9109" s="1">
        <v>43263</v>
      </c>
      <c r="F9109" s="1">
        <f t="shared" si="711"/>
        <v>43263</v>
      </c>
      <c r="G9109" s="1" t="str">
        <f t="shared" si="712"/>
        <v>June</v>
      </c>
      <c r="H9109" s="1" t="str">
        <f>VLOOKUP(train!G9109,Sheet1!$Y$1:$Z$13,2,FALSE)</f>
        <v>Q2</v>
      </c>
      <c r="I9109" s="1" t="str">
        <f t="shared" si="713"/>
        <v>2018</v>
      </c>
      <c r="J9109" t="str">
        <f t="shared" si="714"/>
        <v>2018_Q2</v>
      </c>
      <c r="K9109" s="7">
        <f>ABS(TEXT(F9109,"DD")-TEXT(Table1[[#This Row],[R_Order_Date]],"DD"))</f>
        <v>0</v>
      </c>
      <c r="L9109" t="s">
        <v>18</v>
      </c>
      <c r="M9109" t="s">
        <v>512</v>
      </c>
      <c r="N9109" t="s">
        <v>21</v>
      </c>
      <c r="O9109" t="s">
        <v>7741</v>
      </c>
      <c r="P9109" t="s">
        <v>514</v>
      </c>
      <c r="Q9109" t="s">
        <v>39</v>
      </c>
      <c r="R9109" t="s">
        <v>68</v>
      </c>
      <c r="S9109" t="s">
        <v>173</v>
      </c>
      <c r="T9109">
        <v>76.751999999999995</v>
      </c>
    </row>
    <row r="9110" spans="1:20" x14ac:dyDescent="0.3">
      <c r="A9110" t="s">
        <v>10557</v>
      </c>
      <c r="B9110" t="s">
        <v>511</v>
      </c>
      <c r="C9110" s="1">
        <v>43171</v>
      </c>
      <c r="D9110" s="1">
        <f t="shared" si="710"/>
        <v>43171</v>
      </c>
      <c r="E9110" s="1">
        <v>43263</v>
      </c>
      <c r="F9110" s="1">
        <f t="shared" si="711"/>
        <v>43263</v>
      </c>
      <c r="G9110" s="1" t="str">
        <f t="shared" si="712"/>
        <v>June</v>
      </c>
      <c r="H9110" s="1" t="str">
        <f>VLOOKUP(train!G9110,Sheet1!$Y$1:$Z$13,2,FALSE)</f>
        <v>Q2</v>
      </c>
      <c r="I9110" s="1" t="str">
        <f t="shared" si="713"/>
        <v>2018</v>
      </c>
      <c r="J9110" t="str">
        <f t="shared" si="714"/>
        <v>2018_Q2</v>
      </c>
      <c r="K9110" s="7">
        <f>ABS(TEXT(F9110,"DD")-TEXT(Table1[[#This Row],[R_Order_Date]],"DD"))</f>
        <v>0</v>
      </c>
      <c r="L9110" t="s">
        <v>18</v>
      </c>
      <c r="M9110" t="s">
        <v>512</v>
      </c>
      <c r="N9110" t="s">
        <v>21</v>
      </c>
      <c r="O9110" t="s">
        <v>7741</v>
      </c>
      <c r="P9110" t="s">
        <v>514</v>
      </c>
      <c r="Q9110" t="s">
        <v>39</v>
      </c>
      <c r="R9110" t="s">
        <v>68</v>
      </c>
      <c r="S9110" t="s">
        <v>173</v>
      </c>
      <c r="T9110">
        <v>102.336</v>
      </c>
    </row>
    <row r="9111" spans="1:20" x14ac:dyDescent="0.3">
      <c r="A9111" t="s">
        <v>10557</v>
      </c>
      <c r="B9111" t="s">
        <v>511</v>
      </c>
      <c r="C9111" s="1">
        <v>43171</v>
      </c>
      <c r="D9111" s="1">
        <f t="shared" si="710"/>
        <v>43171</v>
      </c>
      <c r="E9111" s="1">
        <v>43263</v>
      </c>
      <c r="F9111" s="1">
        <f t="shared" si="711"/>
        <v>43263</v>
      </c>
      <c r="G9111" s="1" t="str">
        <f t="shared" si="712"/>
        <v>June</v>
      </c>
      <c r="H9111" s="1" t="str">
        <f>VLOOKUP(train!G9111,Sheet1!$Y$1:$Z$13,2,FALSE)</f>
        <v>Q2</v>
      </c>
      <c r="I9111" s="1" t="str">
        <f t="shared" si="713"/>
        <v>2018</v>
      </c>
      <c r="J9111" t="str">
        <f t="shared" si="714"/>
        <v>2018_Q2</v>
      </c>
      <c r="K9111" s="7">
        <f>ABS(TEXT(F9111,"DD")-TEXT(Table1[[#This Row],[R_Order_Date]],"DD"))</f>
        <v>0</v>
      </c>
      <c r="L9111" t="s">
        <v>18</v>
      </c>
      <c r="M9111" t="s">
        <v>512</v>
      </c>
      <c r="N9111" t="s">
        <v>21</v>
      </c>
      <c r="O9111" t="s">
        <v>7741</v>
      </c>
      <c r="P9111" t="s">
        <v>514</v>
      </c>
      <c r="Q9111" t="s">
        <v>39</v>
      </c>
      <c r="R9111" t="s">
        <v>41</v>
      </c>
      <c r="S9111" t="s">
        <v>89</v>
      </c>
      <c r="T9111">
        <v>10.32</v>
      </c>
    </row>
    <row r="9112" spans="1:20" x14ac:dyDescent="0.3">
      <c r="A9112" t="s">
        <v>10557</v>
      </c>
      <c r="B9112" t="s">
        <v>511</v>
      </c>
      <c r="C9112" s="1">
        <v>43171</v>
      </c>
      <c r="D9112" s="1">
        <f t="shared" si="710"/>
        <v>43171</v>
      </c>
      <c r="E9112" s="1">
        <v>43263</v>
      </c>
      <c r="F9112" s="1">
        <f t="shared" si="711"/>
        <v>43263</v>
      </c>
      <c r="G9112" s="1" t="str">
        <f t="shared" si="712"/>
        <v>June</v>
      </c>
      <c r="H9112" s="1" t="str">
        <f>VLOOKUP(train!G9112,Sheet1!$Y$1:$Z$13,2,FALSE)</f>
        <v>Q2</v>
      </c>
      <c r="I9112" s="1" t="str">
        <f t="shared" si="713"/>
        <v>2018</v>
      </c>
      <c r="J9112" t="str">
        <f t="shared" si="714"/>
        <v>2018_Q2</v>
      </c>
      <c r="K9112" s="7">
        <f>ABS(TEXT(F9112,"DD")-TEXT(Table1[[#This Row],[R_Order_Date]],"DD"))</f>
        <v>0</v>
      </c>
      <c r="L9112" t="s">
        <v>18</v>
      </c>
      <c r="M9112" t="s">
        <v>512</v>
      </c>
      <c r="N9112" t="s">
        <v>21</v>
      </c>
      <c r="O9112" t="s">
        <v>7741</v>
      </c>
      <c r="P9112" t="s">
        <v>514</v>
      </c>
      <c r="Q9112" t="s">
        <v>39</v>
      </c>
      <c r="R9112" t="s">
        <v>41</v>
      </c>
      <c r="S9112" t="s">
        <v>649</v>
      </c>
      <c r="T9112">
        <v>47.32</v>
      </c>
    </row>
    <row r="9113" spans="1:20" x14ac:dyDescent="0.3">
      <c r="A9113" t="s">
        <v>10557</v>
      </c>
      <c r="B9113" t="s">
        <v>511</v>
      </c>
      <c r="C9113" s="1">
        <v>43171</v>
      </c>
      <c r="D9113" s="1">
        <f t="shared" si="710"/>
        <v>43171</v>
      </c>
      <c r="E9113" s="1">
        <v>43263</v>
      </c>
      <c r="F9113" s="1">
        <f t="shared" si="711"/>
        <v>43263</v>
      </c>
      <c r="G9113" s="1" t="str">
        <f t="shared" si="712"/>
        <v>June</v>
      </c>
      <c r="H9113" s="1" t="str">
        <f>VLOOKUP(train!G9113,Sheet1!$Y$1:$Z$13,2,FALSE)</f>
        <v>Q2</v>
      </c>
      <c r="I9113" s="1" t="str">
        <f t="shared" si="713"/>
        <v>2018</v>
      </c>
      <c r="J9113" t="str">
        <f t="shared" si="714"/>
        <v>2018_Q2</v>
      </c>
      <c r="K9113" s="7">
        <f>ABS(TEXT(F9113,"DD")-TEXT(Table1[[#This Row],[R_Order_Date]],"DD"))</f>
        <v>0</v>
      </c>
      <c r="L9113" t="s">
        <v>18</v>
      </c>
      <c r="M9113" t="s">
        <v>512</v>
      </c>
      <c r="N9113" t="s">
        <v>21</v>
      </c>
      <c r="O9113" t="s">
        <v>7741</v>
      </c>
      <c r="P9113" t="s">
        <v>514</v>
      </c>
      <c r="Q9113" t="s">
        <v>39</v>
      </c>
      <c r="R9113" t="s">
        <v>26</v>
      </c>
      <c r="S9113" t="s">
        <v>62</v>
      </c>
      <c r="T9113">
        <v>23.376000000000001</v>
      </c>
    </row>
    <row r="9114" spans="1:20" x14ac:dyDescent="0.3">
      <c r="A9114" t="s">
        <v>10557</v>
      </c>
      <c r="B9114" t="s">
        <v>511</v>
      </c>
      <c r="C9114" s="1">
        <v>43171</v>
      </c>
      <c r="D9114" s="1">
        <f t="shared" si="710"/>
        <v>43171</v>
      </c>
      <c r="E9114" s="1">
        <v>43263</v>
      </c>
      <c r="F9114" s="1">
        <f t="shared" si="711"/>
        <v>43263</v>
      </c>
      <c r="G9114" s="1" t="str">
        <f t="shared" si="712"/>
        <v>June</v>
      </c>
      <c r="H9114" s="1" t="str">
        <f>VLOOKUP(train!G9114,Sheet1!$Y$1:$Z$13,2,FALSE)</f>
        <v>Q2</v>
      </c>
      <c r="I9114" s="1" t="str">
        <f t="shared" si="713"/>
        <v>2018</v>
      </c>
      <c r="J9114" t="str">
        <f t="shared" si="714"/>
        <v>2018_Q2</v>
      </c>
      <c r="K9114" s="7">
        <f>ABS(TEXT(F9114,"DD")-TEXT(Table1[[#This Row],[R_Order_Date]],"DD"))</f>
        <v>0</v>
      </c>
      <c r="L9114" t="s">
        <v>18</v>
      </c>
      <c r="M9114" t="s">
        <v>512</v>
      </c>
      <c r="N9114" t="s">
        <v>21</v>
      </c>
      <c r="O9114" t="s">
        <v>7741</v>
      </c>
      <c r="P9114" t="s">
        <v>514</v>
      </c>
      <c r="Q9114" t="s">
        <v>39</v>
      </c>
      <c r="R9114" t="s">
        <v>26</v>
      </c>
      <c r="S9114" t="s">
        <v>62</v>
      </c>
      <c r="T9114">
        <v>16.72</v>
      </c>
    </row>
    <row r="9115" spans="1:20" x14ac:dyDescent="0.3">
      <c r="A9115" t="s">
        <v>10557</v>
      </c>
      <c r="B9115" t="s">
        <v>511</v>
      </c>
      <c r="C9115" s="1">
        <v>43171</v>
      </c>
      <c r="D9115" s="1">
        <f t="shared" si="710"/>
        <v>43171</v>
      </c>
      <c r="E9115" s="1">
        <v>43263</v>
      </c>
      <c r="F9115" s="1">
        <f t="shared" si="711"/>
        <v>43263</v>
      </c>
      <c r="G9115" s="1" t="str">
        <f t="shared" si="712"/>
        <v>June</v>
      </c>
      <c r="H9115" s="1" t="str">
        <f>VLOOKUP(train!G9115,Sheet1!$Y$1:$Z$13,2,FALSE)</f>
        <v>Q2</v>
      </c>
      <c r="I9115" s="1" t="str">
        <f t="shared" si="713"/>
        <v>2018</v>
      </c>
      <c r="J9115" t="str">
        <f t="shared" si="714"/>
        <v>2018_Q2</v>
      </c>
      <c r="K9115" s="7">
        <f>ABS(TEXT(F9115,"DD")-TEXT(Table1[[#This Row],[R_Order_Date]],"DD"))</f>
        <v>0</v>
      </c>
      <c r="L9115" t="s">
        <v>18</v>
      </c>
      <c r="M9115" t="s">
        <v>512</v>
      </c>
      <c r="N9115" t="s">
        <v>21</v>
      </c>
      <c r="O9115" t="s">
        <v>7741</v>
      </c>
      <c r="P9115" t="s">
        <v>514</v>
      </c>
      <c r="Q9115" t="s">
        <v>39</v>
      </c>
      <c r="R9115" t="s">
        <v>26</v>
      </c>
      <c r="S9115" t="s">
        <v>62</v>
      </c>
      <c r="T9115">
        <v>16.192</v>
      </c>
    </row>
    <row r="9116" spans="1:20" hidden="1" x14ac:dyDescent="0.3">
      <c r="A9116" t="s">
        <v>10561</v>
      </c>
      <c r="B9116" t="s">
        <v>1302</v>
      </c>
      <c r="C9116" t="s">
        <v>2710</v>
      </c>
      <c r="D9116" s="1">
        <f t="shared" si="710"/>
        <v>43304</v>
      </c>
      <c r="E9116" t="s">
        <v>2385</v>
      </c>
      <c r="F9116" s="1">
        <f t="shared" si="711"/>
        <v>43311</v>
      </c>
      <c r="G9116" s="1" t="str">
        <f t="shared" si="712"/>
        <v>July</v>
      </c>
      <c r="H9116" s="1" t="str">
        <f>VLOOKUP(train!G9116,Sheet1!$Y$1:$Z$13,2,FALSE)</f>
        <v>Q3</v>
      </c>
      <c r="I9116" s="1" t="str">
        <f t="shared" si="713"/>
        <v>2018</v>
      </c>
      <c r="J9116" t="str">
        <f t="shared" si="714"/>
        <v>2018_Q3</v>
      </c>
      <c r="K9116" s="7">
        <f>ABS(TEXT(F9116,"DD")-TEXT(Table1[[#This Row],[R_Order_Date]],"DD"))</f>
        <v>7</v>
      </c>
      <c r="L9116" t="s">
        <v>46</v>
      </c>
      <c r="M9116" t="s">
        <v>1303</v>
      </c>
      <c r="N9116" t="s">
        <v>103</v>
      </c>
      <c r="O9116" t="s">
        <v>297</v>
      </c>
      <c r="P9116" t="s">
        <v>298</v>
      </c>
      <c r="Q9116" t="s">
        <v>156</v>
      </c>
      <c r="R9116" t="s">
        <v>41</v>
      </c>
      <c r="S9116" t="s">
        <v>72</v>
      </c>
      <c r="T9116">
        <v>13.92</v>
      </c>
    </row>
    <row r="9117" spans="1:20" hidden="1" x14ac:dyDescent="0.3">
      <c r="A9117" t="s">
        <v>10562</v>
      </c>
      <c r="B9117" t="s">
        <v>2438</v>
      </c>
      <c r="C9117" t="s">
        <v>2918</v>
      </c>
      <c r="D9117" s="1">
        <f t="shared" si="710"/>
        <v>43272</v>
      </c>
      <c r="E9117" t="s">
        <v>4807</v>
      </c>
      <c r="F9117" s="1">
        <f t="shared" si="711"/>
        <v>43276</v>
      </c>
      <c r="G9117" s="1" t="str">
        <f t="shared" si="712"/>
        <v>June</v>
      </c>
      <c r="H9117" s="1" t="str">
        <f>VLOOKUP(train!G9117,Sheet1!$Y$1:$Z$13,2,FALSE)</f>
        <v>Q2</v>
      </c>
      <c r="I9117" s="1" t="str">
        <f t="shared" si="713"/>
        <v>2018</v>
      </c>
      <c r="J9117" t="str">
        <f t="shared" si="714"/>
        <v>2018_Q2</v>
      </c>
      <c r="K9117" s="7">
        <f>ABS(TEXT(F9117,"DD")-TEXT(Table1[[#This Row],[R_Order_Date]],"DD"))</f>
        <v>4</v>
      </c>
      <c r="L9117" t="s">
        <v>46</v>
      </c>
      <c r="M9117" t="s">
        <v>2439</v>
      </c>
      <c r="N9117" t="s">
        <v>103</v>
      </c>
      <c r="O9117" t="s">
        <v>6363</v>
      </c>
      <c r="P9117" t="s">
        <v>10563</v>
      </c>
      <c r="Q9117" t="s">
        <v>156</v>
      </c>
      <c r="R9117" t="s">
        <v>41</v>
      </c>
      <c r="S9117" t="s">
        <v>72</v>
      </c>
      <c r="T9117">
        <v>82.4</v>
      </c>
    </row>
    <row r="9118" spans="1:20" hidden="1" x14ac:dyDescent="0.3">
      <c r="A9118" t="s">
        <v>10562</v>
      </c>
      <c r="B9118" t="s">
        <v>2438</v>
      </c>
      <c r="C9118" t="s">
        <v>2918</v>
      </c>
      <c r="D9118" s="1">
        <f t="shared" si="710"/>
        <v>43272</v>
      </c>
      <c r="E9118" t="s">
        <v>4807</v>
      </c>
      <c r="F9118" s="1">
        <f t="shared" si="711"/>
        <v>43276</v>
      </c>
      <c r="G9118" s="1" t="str">
        <f t="shared" si="712"/>
        <v>June</v>
      </c>
      <c r="H9118" s="1" t="str">
        <f>VLOOKUP(train!G9118,Sheet1!$Y$1:$Z$13,2,FALSE)</f>
        <v>Q2</v>
      </c>
      <c r="I9118" s="1" t="str">
        <f t="shared" si="713"/>
        <v>2018</v>
      </c>
      <c r="J9118" t="str">
        <f t="shared" si="714"/>
        <v>2018_Q2</v>
      </c>
      <c r="K9118" s="7">
        <f>ABS(TEXT(F9118,"DD")-TEXT(Table1[[#This Row],[R_Order_Date]],"DD"))</f>
        <v>4</v>
      </c>
      <c r="L9118" t="s">
        <v>46</v>
      </c>
      <c r="M9118" t="s">
        <v>2439</v>
      </c>
      <c r="N9118" t="s">
        <v>103</v>
      </c>
      <c r="O9118" t="s">
        <v>6363</v>
      </c>
      <c r="P9118" t="s">
        <v>10563</v>
      </c>
      <c r="Q9118" t="s">
        <v>156</v>
      </c>
      <c r="R9118" t="s">
        <v>41</v>
      </c>
      <c r="S9118" t="s">
        <v>72</v>
      </c>
      <c r="T9118">
        <v>6.24</v>
      </c>
    </row>
    <row r="9119" spans="1:20" hidden="1" x14ac:dyDescent="0.3">
      <c r="A9119" t="s">
        <v>10562</v>
      </c>
      <c r="B9119" t="s">
        <v>2438</v>
      </c>
      <c r="C9119" t="s">
        <v>2918</v>
      </c>
      <c r="D9119" s="1">
        <f t="shared" si="710"/>
        <v>43272</v>
      </c>
      <c r="E9119" t="s">
        <v>4807</v>
      </c>
      <c r="F9119" s="1">
        <f t="shared" si="711"/>
        <v>43276</v>
      </c>
      <c r="G9119" s="1" t="str">
        <f t="shared" si="712"/>
        <v>June</v>
      </c>
      <c r="H9119" s="1" t="str">
        <f>VLOOKUP(train!G9119,Sheet1!$Y$1:$Z$13,2,FALSE)</f>
        <v>Q2</v>
      </c>
      <c r="I9119" s="1" t="str">
        <f t="shared" si="713"/>
        <v>2018</v>
      </c>
      <c r="J9119" t="str">
        <f t="shared" si="714"/>
        <v>2018_Q2</v>
      </c>
      <c r="K9119" s="7">
        <f>ABS(TEXT(F9119,"DD")-TEXT(Table1[[#This Row],[R_Order_Date]],"DD"))</f>
        <v>4</v>
      </c>
      <c r="L9119" t="s">
        <v>46</v>
      </c>
      <c r="M9119" t="s">
        <v>2439</v>
      </c>
      <c r="N9119" t="s">
        <v>103</v>
      </c>
      <c r="O9119" t="s">
        <v>6363</v>
      </c>
      <c r="P9119" t="s">
        <v>10563</v>
      </c>
      <c r="Q9119" t="s">
        <v>156</v>
      </c>
      <c r="R9119" t="s">
        <v>41</v>
      </c>
      <c r="S9119" t="s">
        <v>89</v>
      </c>
      <c r="T9119">
        <v>447.84</v>
      </c>
    </row>
    <row r="9120" spans="1:20" hidden="1" x14ac:dyDescent="0.3">
      <c r="A9120" t="s">
        <v>10564</v>
      </c>
      <c r="B9120" t="s">
        <v>3996</v>
      </c>
      <c r="C9120" t="s">
        <v>6743</v>
      </c>
      <c r="D9120" s="1">
        <f t="shared" si="710"/>
        <v>43325</v>
      </c>
      <c r="E9120" t="s">
        <v>2300</v>
      </c>
      <c r="F9120" s="1">
        <f t="shared" si="711"/>
        <v>43330</v>
      </c>
      <c r="G9120" s="1" t="str">
        <f t="shared" si="712"/>
        <v>August</v>
      </c>
      <c r="H9120" s="1" t="str">
        <f>VLOOKUP(train!G9120,Sheet1!$Y$1:$Z$13,2,FALSE)</f>
        <v>Q3</v>
      </c>
      <c r="I9120" s="1" t="str">
        <f t="shared" si="713"/>
        <v>2018</v>
      </c>
      <c r="J9120" t="str">
        <f t="shared" si="714"/>
        <v>2018_Q3</v>
      </c>
      <c r="K9120" s="7">
        <f>ABS(TEXT(F9120,"DD")-TEXT(Table1[[#This Row],[R_Order_Date]],"DD"))</f>
        <v>5</v>
      </c>
      <c r="L9120" t="s">
        <v>46</v>
      </c>
      <c r="M9120" t="s">
        <v>3997</v>
      </c>
      <c r="N9120" t="s">
        <v>21</v>
      </c>
      <c r="O9120" t="s">
        <v>375</v>
      </c>
      <c r="P9120" t="s">
        <v>376</v>
      </c>
      <c r="Q9120" t="s">
        <v>24</v>
      </c>
      <c r="R9120" t="s">
        <v>41</v>
      </c>
      <c r="S9120" t="s">
        <v>75</v>
      </c>
      <c r="T9120">
        <v>272.048</v>
      </c>
    </row>
    <row r="9121" spans="1:20" hidden="1" x14ac:dyDescent="0.3">
      <c r="A9121" t="s">
        <v>10564</v>
      </c>
      <c r="B9121" t="s">
        <v>3996</v>
      </c>
      <c r="C9121" t="s">
        <v>6743</v>
      </c>
      <c r="D9121" s="1">
        <f t="shared" si="710"/>
        <v>43325</v>
      </c>
      <c r="E9121" t="s">
        <v>2300</v>
      </c>
      <c r="F9121" s="1">
        <f t="shared" si="711"/>
        <v>43330</v>
      </c>
      <c r="G9121" s="1" t="str">
        <f t="shared" si="712"/>
        <v>August</v>
      </c>
      <c r="H9121" s="1" t="str">
        <f>VLOOKUP(train!G9121,Sheet1!$Y$1:$Z$13,2,FALSE)</f>
        <v>Q3</v>
      </c>
      <c r="I9121" s="1" t="str">
        <f t="shared" si="713"/>
        <v>2018</v>
      </c>
      <c r="J9121" t="str">
        <f t="shared" si="714"/>
        <v>2018_Q3</v>
      </c>
      <c r="K9121" s="7">
        <f>ABS(TEXT(F9121,"DD")-TEXT(Table1[[#This Row],[R_Order_Date]],"DD"))</f>
        <v>5</v>
      </c>
      <c r="L9121" t="s">
        <v>46</v>
      </c>
      <c r="M9121" t="s">
        <v>3997</v>
      </c>
      <c r="N9121" t="s">
        <v>21</v>
      </c>
      <c r="O9121" t="s">
        <v>375</v>
      </c>
      <c r="P9121" t="s">
        <v>376</v>
      </c>
      <c r="Q9121" t="s">
        <v>24</v>
      </c>
      <c r="R9121" t="s">
        <v>41</v>
      </c>
      <c r="S9121" t="s">
        <v>72</v>
      </c>
      <c r="T9121">
        <v>1614.5820000000001</v>
      </c>
    </row>
    <row r="9122" spans="1:20" hidden="1" x14ac:dyDescent="0.3">
      <c r="A9122" t="s">
        <v>10564</v>
      </c>
      <c r="B9122" t="s">
        <v>3996</v>
      </c>
      <c r="C9122" t="s">
        <v>6743</v>
      </c>
      <c r="D9122" s="1">
        <f t="shared" si="710"/>
        <v>43325</v>
      </c>
      <c r="E9122" t="s">
        <v>2300</v>
      </c>
      <c r="F9122" s="1">
        <f t="shared" si="711"/>
        <v>43330</v>
      </c>
      <c r="G9122" s="1" t="str">
        <f t="shared" si="712"/>
        <v>August</v>
      </c>
      <c r="H9122" s="1" t="str">
        <f>VLOOKUP(train!G9122,Sheet1!$Y$1:$Z$13,2,FALSE)</f>
        <v>Q3</v>
      </c>
      <c r="I9122" s="1" t="str">
        <f t="shared" si="713"/>
        <v>2018</v>
      </c>
      <c r="J9122" t="str">
        <f t="shared" si="714"/>
        <v>2018_Q3</v>
      </c>
      <c r="K9122" s="7">
        <f>ABS(TEXT(F9122,"DD")-TEXT(Table1[[#This Row],[R_Order_Date]],"DD"))</f>
        <v>5</v>
      </c>
      <c r="L9122" t="s">
        <v>46</v>
      </c>
      <c r="M9122" t="s">
        <v>3997</v>
      </c>
      <c r="N9122" t="s">
        <v>21</v>
      </c>
      <c r="O9122" t="s">
        <v>375</v>
      </c>
      <c r="P9122" t="s">
        <v>376</v>
      </c>
      <c r="Q9122" t="s">
        <v>24</v>
      </c>
      <c r="R9122" t="s">
        <v>41</v>
      </c>
      <c r="S9122" t="s">
        <v>300</v>
      </c>
      <c r="T9122">
        <v>24.32</v>
      </c>
    </row>
    <row r="9123" spans="1:20" hidden="1" x14ac:dyDescent="0.3">
      <c r="A9123" t="s">
        <v>10564</v>
      </c>
      <c r="B9123" t="s">
        <v>3996</v>
      </c>
      <c r="C9123" t="s">
        <v>6743</v>
      </c>
      <c r="D9123" s="1">
        <f t="shared" si="710"/>
        <v>43325</v>
      </c>
      <c r="E9123" t="s">
        <v>2300</v>
      </c>
      <c r="F9123" s="1">
        <f t="shared" si="711"/>
        <v>43330</v>
      </c>
      <c r="G9123" s="1" t="str">
        <f t="shared" si="712"/>
        <v>August</v>
      </c>
      <c r="H9123" s="1" t="str">
        <f>VLOOKUP(train!G9123,Sheet1!$Y$1:$Z$13,2,FALSE)</f>
        <v>Q3</v>
      </c>
      <c r="I9123" s="1" t="str">
        <f t="shared" si="713"/>
        <v>2018</v>
      </c>
      <c r="J9123" t="str">
        <f t="shared" si="714"/>
        <v>2018_Q3</v>
      </c>
      <c r="K9123" s="7">
        <f>ABS(TEXT(F9123,"DD")-TEXT(Table1[[#This Row],[R_Order_Date]],"DD"))</f>
        <v>5</v>
      </c>
      <c r="L9123" t="s">
        <v>46</v>
      </c>
      <c r="M9123" t="s">
        <v>3997</v>
      </c>
      <c r="N9123" t="s">
        <v>21</v>
      </c>
      <c r="O9123" t="s">
        <v>375</v>
      </c>
      <c r="P9123" t="s">
        <v>376</v>
      </c>
      <c r="Q9123" t="s">
        <v>24</v>
      </c>
      <c r="R9123" t="s">
        <v>68</v>
      </c>
      <c r="S9123" t="s">
        <v>173</v>
      </c>
      <c r="T9123">
        <v>1.5840000000000001</v>
      </c>
    </row>
    <row r="9124" spans="1:20" hidden="1" x14ac:dyDescent="0.3">
      <c r="A9124" t="s">
        <v>10564</v>
      </c>
      <c r="B9124" t="s">
        <v>3996</v>
      </c>
      <c r="C9124" t="s">
        <v>6743</v>
      </c>
      <c r="D9124" s="1">
        <f t="shared" si="710"/>
        <v>43325</v>
      </c>
      <c r="E9124" t="s">
        <v>2300</v>
      </c>
      <c r="F9124" s="1">
        <f t="shared" si="711"/>
        <v>43330</v>
      </c>
      <c r="G9124" s="1" t="str">
        <f t="shared" si="712"/>
        <v>August</v>
      </c>
      <c r="H9124" s="1" t="str">
        <f>VLOOKUP(train!G9124,Sheet1!$Y$1:$Z$13,2,FALSE)</f>
        <v>Q3</v>
      </c>
      <c r="I9124" s="1" t="str">
        <f t="shared" si="713"/>
        <v>2018</v>
      </c>
      <c r="J9124" t="str">
        <f t="shared" si="714"/>
        <v>2018_Q3</v>
      </c>
      <c r="K9124" s="7">
        <f>ABS(TEXT(F9124,"DD")-TEXT(Table1[[#This Row],[R_Order_Date]],"DD"))</f>
        <v>5</v>
      </c>
      <c r="L9124" t="s">
        <v>46</v>
      </c>
      <c r="M9124" t="s">
        <v>3997</v>
      </c>
      <c r="N9124" t="s">
        <v>21</v>
      </c>
      <c r="O9124" t="s">
        <v>375</v>
      </c>
      <c r="P9124" t="s">
        <v>376</v>
      </c>
      <c r="Q9124" t="s">
        <v>24</v>
      </c>
      <c r="R9124" t="s">
        <v>26</v>
      </c>
      <c r="S9124" t="s">
        <v>62</v>
      </c>
      <c r="T9124">
        <v>31.984000000000002</v>
      </c>
    </row>
    <row r="9125" spans="1:20" hidden="1" x14ac:dyDescent="0.3">
      <c r="A9125" t="s">
        <v>10564</v>
      </c>
      <c r="B9125" t="s">
        <v>3996</v>
      </c>
      <c r="C9125" t="s">
        <v>6743</v>
      </c>
      <c r="D9125" s="1">
        <f t="shared" si="710"/>
        <v>43325</v>
      </c>
      <c r="E9125" t="s">
        <v>2300</v>
      </c>
      <c r="F9125" s="1">
        <f t="shared" si="711"/>
        <v>43330</v>
      </c>
      <c r="G9125" s="1" t="str">
        <f t="shared" si="712"/>
        <v>August</v>
      </c>
      <c r="H9125" s="1" t="str">
        <f>VLOOKUP(train!G9125,Sheet1!$Y$1:$Z$13,2,FALSE)</f>
        <v>Q3</v>
      </c>
      <c r="I9125" s="1" t="str">
        <f t="shared" si="713"/>
        <v>2018</v>
      </c>
      <c r="J9125" t="str">
        <f t="shared" si="714"/>
        <v>2018_Q3</v>
      </c>
      <c r="K9125" s="7">
        <f>ABS(TEXT(F9125,"DD")-TEXT(Table1[[#This Row],[R_Order_Date]],"DD"))</f>
        <v>5</v>
      </c>
      <c r="L9125" t="s">
        <v>46</v>
      </c>
      <c r="M9125" t="s">
        <v>3997</v>
      </c>
      <c r="N9125" t="s">
        <v>21</v>
      </c>
      <c r="O9125" t="s">
        <v>375</v>
      </c>
      <c r="P9125" t="s">
        <v>376</v>
      </c>
      <c r="Q9125" t="s">
        <v>24</v>
      </c>
      <c r="R9125" t="s">
        <v>41</v>
      </c>
      <c r="S9125" t="s">
        <v>187</v>
      </c>
      <c r="T9125">
        <v>14.76</v>
      </c>
    </row>
    <row r="9126" spans="1:20" hidden="1" x14ac:dyDescent="0.3">
      <c r="A9126" t="s">
        <v>10564</v>
      </c>
      <c r="B9126" t="s">
        <v>3996</v>
      </c>
      <c r="C9126" t="s">
        <v>6743</v>
      </c>
      <c r="D9126" s="1">
        <f t="shared" si="710"/>
        <v>43325</v>
      </c>
      <c r="E9126" t="s">
        <v>2300</v>
      </c>
      <c r="F9126" s="1">
        <f t="shared" si="711"/>
        <v>43330</v>
      </c>
      <c r="G9126" s="1" t="str">
        <f t="shared" si="712"/>
        <v>August</v>
      </c>
      <c r="H9126" s="1" t="str">
        <f>VLOOKUP(train!G9126,Sheet1!$Y$1:$Z$13,2,FALSE)</f>
        <v>Q3</v>
      </c>
      <c r="I9126" s="1" t="str">
        <f t="shared" si="713"/>
        <v>2018</v>
      </c>
      <c r="J9126" t="str">
        <f t="shared" si="714"/>
        <v>2018_Q3</v>
      </c>
      <c r="K9126" s="7">
        <f>ABS(TEXT(F9126,"DD")-TEXT(Table1[[#This Row],[R_Order_Date]],"DD"))</f>
        <v>5</v>
      </c>
      <c r="L9126" t="s">
        <v>46</v>
      </c>
      <c r="M9126" t="s">
        <v>3997</v>
      </c>
      <c r="N9126" t="s">
        <v>21</v>
      </c>
      <c r="O9126" t="s">
        <v>375</v>
      </c>
      <c r="P9126" t="s">
        <v>376</v>
      </c>
      <c r="Q9126" t="s">
        <v>24</v>
      </c>
      <c r="R9126" t="s">
        <v>26</v>
      </c>
      <c r="S9126" t="s">
        <v>30</v>
      </c>
      <c r="T9126">
        <v>423.64800000000002</v>
      </c>
    </row>
    <row r="9127" spans="1:20" hidden="1" x14ac:dyDescent="0.3">
      <c r="A9127" t="s">
        <v>10571</v>
      </c>
      <c r="B9127" t="s">
        <v>5393</v>
      </c>
      <c r="C9127" t="s">
        <v>3055</v>
      </c>
      <c r="D9127" s="1">
        <f t="shared" si="710"/>
        <v>43337</v>
      </c>
      <c r="E9127" t="s">
        <v>1488</v>
      </c>
      <c r="F9127" s="1">
        <f t="shared" si="711"/>
        <v>43339</v>
      </c>
      <c r="G9127" s="1" t="str">
        <f t="shared" si="712"/>
        <v>August</v>
      </c>
      <c r="H9127" s="1" t="str">
        <f>VLOOKUP(train!G9127,Sheet1!$Y$1:$Z$13,2,FALSE)</f>
        <v>Q3</v>
      </c>
      <c r="I9127" s="1" t="str">
        <f t="shared" si="713"/>
        <v>2018</v>
      </c>
      <c r="J9127" t="str">
        <f t="shared" si="714"/>
        <v>2018_Q3</v>
      </c>
      <c r="K9127" s="7">
        <f>ABS(TEXT(F9127,"DD")-TEXT(Table1[[#This Row],[R_Order_Date]],"DD"))</f>
        <v>2</v>
      </c>
      <c r="L9127" t="s">
        <v>204</v>
      </c>
      <c r="M9127" t="s">
        <v>5394</v>
      </c>
      <c r="N9127" t="s">
        <v>21</v>
      </c>
      <c r="O9127" t="s">
        <v>2461</v>
      </c>
      <c r="P9127" t="s">
        <v>562</v>
      </c>
      <c r="Q9127" t="s">
        <v>156</v>
      </c>
      <c r="R9127" t="s">
        <v>41</v>
      </c>
      <c r="S9127" t="s">
        <v>55</v>
      </c>
      <c r="T9127">
        <v>25.696000000000002</v>
      </c>
    </row>
    <row r="9128" spans="1:20" hidden="1" x14ac:dyDescent="0.3">
      <c r="A9128" t="s">
        <v>10572</v>
      </c>
      <c r="B9128" t="s">
        <v>2419</v>
      </c>
      <c r="C9128" t="s">
        <v>481</v>
      </c>
      <c r="D9128" s="1">
        <f t="shared" si="710"/>
        <v>43268</v>
      </c>
      <c r="E9128" t="s">
        <v>2918</v>
      </c>
      <c r="F9128" s="1">
        <f t="shared" si="711"/>
        <v>43272</v>
      </c>
      <c r="G9128" s="1" t="str">
        <f t="shared" si="712"/>
        <v>June</v>
      </c>
      <c r="H9128" s="1" t="str">
        <f>VLOOKUP(train!G9128,Sheet1!$Y$1:$Z$13,2,FALSE)</f>
        <v>Q2</v>
      </c>
      <c r="I9128" s="1" t="str">
        <f t="shared" si="713"/>
        <v>2018</v>
      </c>
      <c r="J9128" t="str">
        <f t="shared" si="714"/>
        <v>2018_Q2</v>
      </c>
      <c r="K9128" s="7">
        <f>ABS(TEXT(F9128,"DD")-TEXT(Table1[[#This Row],[R_Order_Date]],"DD"))</f>
        <v>4</v>
      </c>
      <c r="L9128" t="s">
        <v>46</v>
      </c>
      <c r="M9128" t="s">
        <v>2420</v>
      </c>
      <c r="N9128" t="s">
        <v>103</v>
      </c>
      <c r="O9128" t="s">
        <v>297</v>
      </c>
      <c r="P9128" t="s">
        <v>298</v>
      </c>
      <c r="Q9128" t="s">
        <v>156</v>
      </c>
      <c r="R9128" t="s">
        <v>68</v>
      </c>
      <c r="S9128" t="s">
        <v>766</v>
      </c>
      <c r="T9128">
        <v>3404.5</v>
      </c>
    </row>
    <row r="9129" spans="1:20" hidden="1" x14ac:dyDescent="0.3">
      <c r="A9129" t="s">
        <v>10572</v>
      </c>
      <c r="B9129" t="s">
        <v>2419</v>
      </c>
      <c r="C9129" t="s">
        <v>481</v>
      </c>
      <c r="D9129" s="1">
        <f t="shared" si="710"/>
        <v>43268</v>
      </c>
      <c r="E9129" t="s">
        <v>2918</v>
      </c>
      <c r="F9129" s="1">
        <f t="shared" si="711"/>
        <v>43272</v>
      </c>
      <c r="G9129" s="1" t="str">
        <f t="shared" si="712"/>
        <v>June</v>
      </c>
      <c r="H9129" s="1" t="str">
        <f>VLOOKUP(train!G9129,Sheet1!$Y$1:$Z$13,2,FALSE)</f>
        <v>Q2</v>
      </c>
      <c r="I9129" s="1" t="str">
        <f t="shared" si="713"/>
        <v>2018</v>
      </c>
      <c r="J9129" t="str">
        <f t="shared" si="714"/>
        <v>2018_Q2</v>
      </c>
      <c r="K9129" s="7">
        <f>ABS(TEXT(F9129,"DD")-TEXT(Table1[[#This Row],[R_Order_Date]],"DD"))</f>
        <v>4</v>
      </c>
      <c r="L9129" t="s">
        <v>46</v>
      </c>
      <c r="M9129" t="s">
        <v>2420</v>
      </c>
      <c r="N9129" t="s">
        <v>103</v>
      </c>
      <c r="O9129" t="s">
        <v>297</v>
      </c>
      <c r="P9129" t="s">
        <v>298</v>
      </c>
      <c r="Q9129" t="s">
        <v>156</v>
      </c>
      <c r="R9129" t="s">
        <v>68</v>
      </c>
      <c r="S9129" t="s">
        <v>173</v>
      </c>
      <c r="T9129">
        <v>101.34</v>
      </c>
    </row>
    <row r="9130" spans="1:20" x14ac:dyDescent="0.3">
      <c r="A9130" t="s">
        <v>10576</v>
      </c>
      <c r="B9130" t="s">
        <v>4270</v>
      </c>
      <c r="C9130" s="1">
        <v>43199</v>
      </c>
      <c r="D9130" s="1">
        <f t="shared" si="710"/>
        <v>43199</v>
      </c>
      <c r="E9130" s="1">
        <v>43321</v>
      </c>
      <c r="F9130" s="1">
        <f t="shared" si="711"/>
        <v>43321</v>
      </c>
      <c r="G9130" s="1" t="str">
        <f t="shared" si="712"/>
        <v>August</v>
      </c>
      <c r="H9130" s="1" t="str">
        <f>VLOOKUP(train!G9130,Sheet1!$Y$1:$Z$13,2,FALSE)</f>
        <v>Q3</v>
      </c>
      <c r="I9130" s="1" t="str">
        <f t="shared" si="713"/>
        <v>2018</v>
      </c>
      <c r="J9130" t="str">
        <f t="shared" si="714"/>
        <v>2018_Q3</v>
      </c>
      <c r="K9130" s="7">
        <f>ABS(TEXT(F9130,"DD")-TEXT(Table1[[#This Row],[R_Order_Date]],"DD"))</f>
        <v>0</v>
      </c>
      <c r="L9130" t="s">
        <v>18</v>
      </c>
      <c r="M9130" t="s">
        <v>4271</v>
      </c>
      <c r="N9130" t="s">
        <v>103</v>
      </c>
      <c r="O9130" t="s">
        <v>3140</v>
      </c>
      <c r="P9130" t="s">
        <v>105</v>
      </c>
      <c r="Q9130" t="s">
        <v>106</v>
      </c>
      <c r="R9130" t="s">
        <v>41</v>
      </c>
      <c r="S9130" t="s">
        <v>65</v>
      </c>
      <c r="T9130">
        <v>30.384</v>
      </c>
    </row>
    <row r="9131" spans="1:20" hidden="1" x14ac:dyDescent="0.3">
      <c r="A9131" t="s">
        <v>10578</v>
      </c>
      <c r="B9131" t="s">
        <v>6610</v>
      </c>
      <c r="C9131" t="s">
        <v>226</v>
      </c>
      <c r="D9131" s="1">
        <f t="shared" si="710"/>
        <v>43358</v>
      </c>
      <c r="E9131" t="s">
        <v>2818</v>
      </c>
      <c r="F9131" s="1">
        <f t="shared" si="711"/>
        <v>43364</v>
      </c>
      <c r="G9131" s="1" t="str">
        <f t="shared" si="712"/>
        <v>September</v>
      </c>
      <c r="H9131" s="1" t="str">
        <f>VLOOKUP(train!G9131,Sheet1!$Y$1:$Z$13,2,FALSE)</f>
        <v>Q3</v>
      </c>
      <c r="I9131" s="1" t="str">
        <f t="shared" si="713"/>
        <v>2018</v>
      </c>
      <c r="J9131" t="str">
        <f t="shared" si="714"/>
        <v>2018_Q3</v>
      </c>
      <c r="K9131" s="7">
        <f>ABS(TEXT(F9131,"DD")-TEXT(Table1[[#This Row],[R_Order_Date]],"DD"))</f>
        <v>6</v>
      </c>
      <c r="L9131" t="s">
        <v>46</v>
      </c>
      <c r="M9131" t="s">
        <v>6611</v>
      </c>
      <c r="N9131" t="s">
        <v>103</v>
      </c>
      <c r="O9131" t="s">
        <v>8486</v>
      </c>
      <c r="P9131" t="s">
        <v>842</v>
      </c>
      <c r="Q9131" t="s">
        <v>156</v>
      </c>
      <c r="R9131" t="s">
        <v>41</v>
      </c>
      <c r="S9131" t="s">
        <v>55</v>
      </c>
      <c r="T9131">
        <v>38.619999999999997</v>
      </c>
    </row>
    <row r="9132" spans="1:20" hidden="1" x14ac:dyDescent="0.3">
      <c r="A9132" t="s">
        <v>10578</v>
      </c>
      <c r="B9132" t="s">
        <v>6610</v>
      </c>
      <c r="C9132" t="s">
        <v>226</v>
      </c>
      <c r="D9132" s="1">
        <f t="shared" si="710"/>
        <v>43358</v>
      </c>
      <c r="E9132" t="s">
        <v>2818</v>
      </c>
      <c r="F9132" s="1">
        <f t="shared" si="711"/>
        <v>43364</v>
      </c>
      <c r="G9132" s="1" t="str">
        <f t="shared" si="712"/>
        <v>September</v>
      </c>
      <c r="H9132" s="1" t="str">
        <f>VLOOKUP(train!G9132,Sheet1!$Y$1:$Z$13,2,FALSE)</f>
        <v>Q3</v>
      </c>
      <c r="I9132" s="1" t="str">
        <f t="shared" si="713"/>
        <v>2018</v>
      </c>
      <c r="J9132" t="str">
        <f t="shared" si="714"/>
        <v>2018_Q3</v>
      </c>
      <c r="K9132" s="7">
        <f>ABS(TEXT(F9132,"DD")-TEXT(Table1[[#This Row],[R_Order_Date]],"DD"))</f>
        <v>6</v>
      </c>
      <c r="L9132" t="s">
        <v>46</v>
      </c>
      <c r="M9132" t="s">
        <v>6611</v>
      </c>
      <c r="N9132" t="s">
        <v>103</v>
      </c>
      <c r="O9132" t="s">
        <v>8486</v>
      </c>
      <c r="P9132" t="s">
        <v>842</v>
      </c>
      <c r="Q9132" t="s">
        <v>156</v>
      </c>
      <c r="R9132" t="s">
        <v>68</v>
      </c>
      <c r="S9132" t="s">
        <v>173</v>
      </c>
      <c r="T9132">
        <v>59.98</v>
      </c>
    </row>
    <row r="9133" spans="1:20" hidden="1" x14ac:dyDescent="0.3">
      <c r="A9133" t="s">
        <v>10579</v>
      </c>
      <c r="B9133" t="s">
        <v>6925</v>
      </c>
      <c r="C9133" t="s">
        <v>5372</v>
      </c>
      <c r="D9133" s="1">
        <f t="shared" si="710"/>
        <v>43172</v>
      </c>
      <c r="E9133" t="s">
        <v>2788</v>
      </c>
      <c r="F9133" s="1">
        <f t="shared" si="711"/>
        <v>43176</v>
      </c>
      <c r="G9133" s="1" t="str">
        <f t="shared" si="712"/>
        <v>March</v>
      </c>
      <c r="H9133" s="1" t="str">
        <f>VLOOKUP(train!G9133,Sheet1!$Y$1:$Z$13,2,FALSE)</f>
        <v>Q1</v>
      </c>
      <c r="I9133" s="1" t="str">
        <f t="shared" si="713"/>
        <v>2018</v>
      </c>
      <c r="J9133" t="str">
        <f t="shared" si="714"/>
        <v>2018_Q1</v>
      </c>
      <c r="K9133" s="7">
        <f>ABS(TEXT(F9133,"DD")-TEXT(Table1[[#This Row],[R_Order_Date]],"DD"))</f>
        <v>4</v>
      </c>
      <c r="L9133" t="s">
        <v>46</v>
      </c>
      <c r="M9133" t="s">
        <v>6926</v>
      </c>
      <c r="N9133" t="s">
        <v>21</v>
      </c>
      <c r="O9133" t="s">
        <v>430</v>
      </c>
      <c r="P9133" t="s">
        <v>3101</v>
      </c>
      <c r="Q9133" t="s">
        <v>156</v>
      </c>
      <c r="R9133" t="s">
        <v>41</v>
      </c>
      <c r="S9133" t="s">
        <v>72</v>
      </c>
      <c r="T9133">
        <v>174.3</v>
      </c>
    </row>
    <row r="9134" spans="1:20" hidden="1" x14ac:dyDescent="0.3">
      <c r="A9134" t="s">
        <v>10580</v>
      </c>
      <c r="B9134" t="s">
        <v>4273</v>
      </c>
      <c r="C9134" t="s">
        <v>2353</v>
      </c>
      <c r="D9134" s="1">
        <f t="shared" si="710"/>
        <v>43367</v>
      </c>
      <c r="E9134" t="s">
        <v>2600</v>
      </c>
      <c r="F9134" s="1">
        <f t="shared" si="711"/>
        <v>43372</v>
      </c>
      <c r="G9134" s="1" t="str">
        <f t="shared" si="712"/>
        <v>September</v>
      </c>
      <c r="H9134" s="1" t="str">
        <f>VLOOKUP(train!G9134,Sheet1!$Y$1:$Z$13,2,FALSE)</f>
        <v>Q3</v>
      </c>
      <c r="I9134" s="1" t="str">
        <f t="shared" si="713"/>
        <v>2018</v>
      </c>
      <c r="J9134" t="str">
        <f t="shared" si="714"/>
        <v>2018_Q3</v>
      </c>
      <c r="K9134" s="7">
        <f>ABS(TEXT(F9134,"DD")-TEXT(Table1[[#This Row],[R_Order_Date]],"DD"))</f>
        <v>5</v>
      </c>
      <c r="L9134" t="s">
        <v>46</v>
      </c>
      <c r="M9134" t="s">
        <v>4274</v>
      </c>
      <c r="N9134" t="s">
        <v>103</v>
      </c>
      <c r="O9134" t="s">
        <v>7994</v>
      </c>
      <c r="P9134" t="s">
        <v>50</v>
      </c>
      <c r="Q9134" t="s">
        <v>24</v>
      </c>
      <c r="R9134" t="s">
        <v>68</v>
      </c>
      <c r="S9134" t="s">
        <v>69</v>
      </c>
      <c r="T9134">
        <v>383.96</v>
      </c>
    </row>
    <row r="9135" spans="1:20" hidden="1" x14ac:dyDescent="0.3">
      <c r="A9135" t="s">
        <v>10580</v>
      </c>
      <c r="B9135" t="s">
        <v>4273</v>
      </c>
      <c r="C9135" t="s">
        <v>2353</v>
      </c>
      <c r="D9135" s="1">
        <f t="shared" si="710"/>
        <v>43367</v>
      </c>
      <c r="E9135" t="s">
        <v>2600</v>
      </c>
      <c r="F9135" s="1">
        <f t="shared" si="711"/>
        <v>43372</v>
      </c>
      <c r="G9135" s="1" t="str">
        <f t="shared" si="712"/>
        <v>September</v>
      </c>
      <c r="H9135" s="1" t="str">
        <f>VLOOKUP(train!G9135,Sheet1!$Y$1:$Z$13,2,FALSE)</f>
        <v>Q3</v>
      </c>
      <c r="I9135" s="1" t="str">
        <f t="shared" si="713"/>
        <v>2018</v>
      </c>
      <c r="J9135" t="str">
        <f t="shared" si="714"/>
        <v>2018_Q3</v>
      </c>
      <c r="K9135" s="7">
        <f>ABS(TEXT(F9135,"DD")-TEXT(Table1[[#This Row],[R_Order_Date]],"DD"))</f>
        <v>5</v>
      </c>
      <c r="L9135" t="s">
        <v>46</v>
      </c>
      <c r="M9135" t="s">
        <v>4274</v>
      </c>
      <c r="N9135" t="s">
        <v>103</v>
      </c>
      <c r="O9135" t="s">
        <v>7994</v>
      </c>
      <c r="P9135" t="s">
        <v>50</v>
      </c>
      <c r="Q9135" t="s">
        <v>24</v>
      </c>
      <c r="R9135" t="s">
        <v>41</v>
      </c>
      <c r="S9135" t="s">
        <v>72</v>
      </c>
      <c r="T9135">
        <v>15.57</v>
      </c>
    </row>
    <row r="9136" spans="1:20" hidden="1" x14ac:dyDescent="0.3">
      <c r="A9136" t="s">
        <v>10582</v>
      </c>
      <c r="B9136" t="s">
        <v>5189</v>
      </c>
      <c r="C9136" t="s">
        <v>2142</v>
      </c>
      <c r="D9136" s="1">
        <f t="shared" si="710"/>
        <v>43424</v>
      </c>
      <c r="E9136" t="s">
        <v>2118</v>
      </c>
      <c r="F9136" s="1">
        <f t="shared" si="711"/>
        <v>43428</v>
      </c>
      <c r="G9136" s="1" t="str">
        <f t="shared" si="712"/>
        <v>November</v>
      </c>
      <c r="H9136" s="1" t="str">
        <f>VLOOKUP(train!G9136,Sheet1!$Y$1:$Z$13,2,FALSE)</f>
        <v>Q4</v>
      </c>
      <c r="I9136" s="1" t="str">
        <f t="shared" si="713"/>
        <v>2018</v>
      </c>
      <c r="J9136" t="str">
        <f t="shared" si="714"/>
        <v>2018_Q4</v>
      </c>
      <c r="K9136" s="7">
        <f>ABS(TEXT(F9136,"DD")-TEXT(Table1[[#This Row],[R_Order_Date]],"DD"))</f>
        <v>4</v>
      </c>
      <c r="L9136" t="s">
        <v>18</v>
      </c>
      <c r="M9136" t="s">
        <v>5190</v>
      </c>
      <c r="N9136" t="s">
        <v>36</v>
      </c>
      <c r="O9136" t="s">
        <v>297</v>
      </c>
      <c r="P9136" t="s">
        <v>298</v>
      </c>
      <c r="Q9136" t="s">
        <v>156</v>
      </c>
      <c r="R9136" t="s">
        <v>68</v>
      </c>
      <c r="S9136" t="s">
        <v>173</v>
      </c>
      <c r="T9136">
        <v>2.97</v>
      </c>
    </row>
    <row r="9137" spans="1:20" hidden="1" x14ac:dyDescent="0.3">
      <c r="A9137" t="s">
        <v>10582</v>
      </c>
      <c r="B9137" t="s">
        <v>5189</v>
      </c>
      <c r="C9137" t="s">
        <v>2142</v>
      </c>
      <c r="D9137" s="1">
        <f t="shared" si="710"/>
        <v>43424</v>
      </c>
      <c r="E9137" t="s">
        <v>2118</v>
      </c>
      <c r="F9137" s="1">
        <f t="shared" si="711"/>
        <v>43428</v>
      </c>
      <c r="G9137" s="1" t="str">
        <f t="shared" si="712"/>
        <v>November</v>
      </c>
      <c r="H9137" s="1" t="str">
        <f>VLOOKUP(train!G9137,Sheet1!$Y$1:$Z$13,2,FALSE)</f>
        <v>Q4</v>
      </c>
      <c r="I9137" s="1" t="str">
        <f t="shared" si="713"/>
        <v>2018</v>
      </c>
      <c r="J9137" t="str">
        <f t="shared" si="714"/>
        <v>2018_Q4</v>
      </c>
      <c r="K9137" s="7">
        <f>ABS(TEXT(F9137,"DD")-TEXT(Table1[[#This Row],[R_Order_Date]],"DD"))</f>
        <v>4</v>
      </c>
      <c r="L9137" t="s">
        <v>18</v>
      </c>
      <c r="M9137" t="s">
        <v>5190</v>
      </c>
      <c r="N9137" t="s">
        <v>36</v>
      </c>
      <c r="O9137" t="s">
        <v>297</v>
      </c>
      <c r="P9137" t="s">
        <v>298</v>
      </c>
      <c r="Q9137" t="s">
        <v>156</v>
      </c>
      <c r="R9137" t="s">
        <v>68</v>
      </c>
      <c r="S9137" t="s">
        <v>69</v>
      </c>
      <c r="T9137">
        <v>569.99</v>
      </c>
    </row>
    <row r="9138" spans="1:20" hidden="1" x14ac:dyDescent="0.3">
      <c r="A9138" t="s">
        <v>10582</v>
      </c>
      <c r="B9138" t="s">
        <v>5189</v>
      </c>
      <c r="C9138" t="s">
        <v>2142</v>
      </c>
      <c r="D9138" s="1">
        <f t="shared" si="710"/>
        <v>43424</v>
      </c>
      <c r="E9138" t="s">
        <v>2118</v>
      </c>
      <c r="F9138" s="1">
        <f t="shared" si="711"/>
        <v>43428</v>
      </c>
      <c r="G9138" s="1" t="str">
        <f t="shared" si="712"/>
        <v>November</v>
      </c>
      <c r="H9138" s="1" t="str">
        <f>VLOOKUP(train!G9138,Sheet1!$Y$1:$Z$13,2,FALSE)</f>
        <v>Q4</v>
      </c>
      <c r="I9138" s="1" t="str">
        <f t="shared" si="713"/>
        <v>2018</v>
      </c>
      <c r="J9138" t="str">
        <f t="shared" si="714"/>
        <v>2018_Q4</v>
      </c>
      <c r="K9138" s="7">
        <f>ABS(TEXT(F9138,"DD")-TEXT(Table1[[#This Row],[R_Order_Date]],"DD"))</f>
        <v>4</v>
      </c>
      <c r="L9138" t="s">
        <v>18</v>
      </c>
      <c r="M9138" t="s">
        <v>5190</v>
      </c>
      <c r="N9138" t="s">
        <v>36</v>
      </c>
      <c r="O9138" t="s">
        <v>297</v>
      </c>
      <c r="P9138" t="s">
        <v>298</v>
      </c>
      <c r="Q9138" t="s">
        <v>156</v>
      </c>
      <c r="R9138" t="s">
        <v>26</v>
      </c>
      <c r="S9138" t="s">
        <v>62</v>
      </c>
      <c r="T9138">
        <v>50.97</v>
      </c>
    </row>
    <row r="9139" spans="1:20" hidden="1" x14ac:dyDescent="0.3">
      <c r="A9139" t="s">
        <v>10583</v>
      </c>
      <c r="B9139" t="s">
        <v>9507</v>
      </c>
      <c r="C9139" t="s">
        <v>2399</v>
      </c>
      <c r="D9139" s="1">
        <f t="shared" si="710"/>
        <v>43306</v>
      </c>
      <c r="E9139" t="s">
        <v>7986</v>
      </c>
      <c r="F9139" s="1">
        <f t="shared" si="711"/>
        <v>43308</v>
      </c>
      <c r="G9139" s="1" t="str">
        <f t="shared" si="712"/>
        <v>July</v>
      </c>
      <c r="H9139" s="1" t="str">
        <f>VLOOKUP(train!G9139,Sheet1!$Y$1:$Z$13,2,FALSE)</f>
        <v>Q3</v>
      </c>
      <c r="I9139" s="1" t="str">
        <f t="shared" si="713"/>
        <v>2018</v>
      </c>
      <c r="J9139" t="str">
        <f t="shared" si="714"/>
        <v>2018_Q3</v>
      </c>
      <c r="K9139" s="7">
        <f>ABS(TEXT(F9139,"DD")-TEXT(Table1[[#This Row],[R_Order_Date]],"DD"))</f>
        <v>2</v>
      </c>
      <c r="L9139" t="s">
        <v>204</v>
      </c>
      <c r="M9139" t="s">
        <v>9508</v>
      </c>
      <c r="N9139" t="s">
        <v>103</v>
      </c>
      <c r="O9139" t="s">
        <v>922</v>
      </c>
      <c r="P9139" t="s">
        <v>105</v>
      </c>
      <c r="Q9139" t="s">
        <v>106</v>
      </c>
      <c r="R9139" t="s">
        <v>26</v>
      </c>
      <c r="S9139" t="s">
        <v>52</v>
      </c>
      <c r="T9139">
        <v>298.11599999999999</v>
      </c>
    </row>
    <row r="9140" spans="1:20" hidden="1" x14ac:dyDescent="0.3">
      <c r="A9140" t="s">
        <v>10586</v>
      </c>
      <c r="B9140" t="s">
        <v>4336</v>
      </c>
      <c r="C9140" t="s">
        <v>5354</v>
      </c>
      <c r="D9140" s="1">
        <f t="shared" si="710"/>
        <v>43329</v>
      </c>
      <c r="E9140" t="s">
        <v>9001</v>
      </c>
      <c r="F9140" s="1">
        <f t="shared" si="711"/>
        <v>43336</v>
      </c>
      <c r="G9140" s="1" t="str">
        <f t="shared" si="712"/>
        <v>August</v>
      </c>
      <c r="H9140" s="1" t="str">
        <f>VLOOKUP(train!G9140,Sheet1!$Y$1:$Z$13,2,FALSE)</f>
        <v>Q3</v>
      </c>
      <c r="I9140" s="1" t="str">
        <f t="shared" si="713"/>
        <v>2018</v>
      </c>
      <c r="J9140" t="str">
        <f t="shared" si="714"/>
        <v>2018_Q3</v>
      </c>
      <c r="K9140" s="7">
        <f>ABS(TEXT(F9140,"DD")-TEXT(Table1[[#This Row],[R_Order_Date]],"DD"))</f>
        <v>7</v>
      </c>
      <c r="L9140" t="s">
        <v>46</v>
      </c>
      <c r="M9140" t="s">
        <v>4337</v>
      </c>
      <c r="N9140" t="s">
        <v>36</v>
      </c>
      <c r="O9140" t="s">
        <v>1112</v>
      </c>
      <c r="P9140" t="s">
        <v>38</v>
      </c>
      <c r="Q9140" t="s">
        <v>39</v>
      </c>
      <c r="R9140" t="s">
        <v>41</v>
      </c>
      <c r="S9140" t="s">
        <v>187</v>
      </c>
      <c r="T9140">
        <v>23.36</v>
      </c>
    </row>
    <row r="9141" spans="1:20" hidden="1" x14ac:dyDescent="0.3">
      <c r="A9141" t="s">
        <v>10586</v>
      </c>
      <c r="B9141" t="s">
        <v>4336</v>
      </c>
      <c r="C9141" t="s">
        <v>5354</v>
      </c>
      <c r="D9141" s="1">
        <f t="shared" si="710"/>
        <v>43329</v>
      </c>
      <c r="E9141" t="s">
        <v>9001</v>
      </c>
      <c r="F9141" s="1">
        <f t="shared" si="711"/>
        <v>43336</v>
      </c>
      <c r="G9141" s="1" t="str">
        <f t="shared" si="712"/>
        <v>August</v>
      </c>
      <c r="H9141" s="1" t="str">
        <f>VLOOKUP(train!G9141,Sheet1!$Y$1:$Z$13,2,FALSE)</f>
        <v>Q3</v>
      </c>
      <c r="I9141" s="1" t="str">
        <f t="shared" si="713"/>
        <v>2018</v>
      </c>
      <c r="J9141" t="str">
        <f t="shared" si="714"/>
        <v>2018_Q3</v>
      </c>
      <c r="K9141" s="7">
        <f>ABS(TEXT(F9141,"DD")-TEXT(Table1[[#This Row],[R_Order_Date]],"DD"))</f>
        <v>7</v>
      </c>
      <c r="L9141" t="s">
        <v>46</v>
      </c>
      <c r="M9141" t="s">
        <v>4337</v>
      </c>
      <c r="N9141" t="s">
        <v>36</v>
      </c>
      <c r="O9141" t="s">
        <v>1112</v>
      </c>
      <c r="P9141" t="s">
        <v>38</v>
      </c>
      <c r="Q9141" t="s">
        <v>39</v>
      </c>
      <c r="R9141" t="s">
        <v>68</v>
      </c>
      <c r="S9141" t="s">
        <v>69</v>
      </c>
      <c r="T9141">
        <v>71.975999999999999</v>
      </c>
    </row>
    <row r="9142" spans="1:20" hidden="1" x14ac:dyDescent="0.3">
      <c r="A9142" t="s">
        <v>10586</v>
      </c>
      <c r="B9142" t="s">
        <v>4336</v>
      </c>
      <c r="C9142" t="s">
        <v>5354</v>
      </c>
      <c r="D9142" s="1">
        <f t="shared" si="710"/>
        <v>43329</v>
      </c>
      <c r="E9142" t="s">
        <v>9001</v>
      </c>
      <c r="F9142" s="1">
        <f t="shared" si="711"/>
        <v>43336</v>
      </c>
      <c r="G9142" s="1" t="str">
        <f t="shared" si="712"/>
        <v>August</v>
      </c>
      <c r="H9142" s="1" t="str">
        <f>VLOOKUP(train!G9142,Sheet1!$Y$1:$Z$13,2,FALSE)</f>
        <v>Q3</v>
      </c>
      <c r="I9142" s="1" t="str">
        <f t="shared" si="713"/>
        <v>2018</v>
      </c>
      <c r="J9142" t="str">
        <f t="shared" si="714"/>
        <v>2018_Q3</v>
      </c>
      <c r="K9142" s="7">
        <f>ABS(TEXT(F9142,"DD")-TEXT(Table1[[#This Row],[R_Order_Date]],"DD"))</f>
        <v>7</v>
      </c>
      <c r="L9142" t="s">
        <v>46</v>
      </c>
      <c r="M9142" t="s">
        <v>4337</v>
      </c>
      <c r="N9142" t="s">
        <v>36</v>
      </c>
      <c r="O9142" t="s">
        <v>1112</v>
      </c>
      <c r="P9142" t="s">
        <v>38</v>
      </c>
      <c r="Q9142" t="s">
        <v>39</v>
      </c>
      <c r="R9142" t="s">
        <v>41</v>
      </c>
      <c r="S9142" t="s">
        <v>89</v>
      </c>
      <c r="T9142">
        <v>8.56</v>
      </c>
    </row>
    <row r="9143" spans="1:20" hidden="1" x14ac:dyDescent="0.3">
      <c r="A9143" t="s">
        <v>10586</v>
      </c>
      <c r="B9143" t="s">
        <v>4336</v>
      </c>
      <c r="C9143" t="s">
        <v>5354</v>
      </c>
      <c r="D9143" s="1">
        <f t="shared" si="710"/>
        <v>43329</v>
      </c>
      <c r="E9143" t="s">
        <v>9001</v>
      </c>
      <c r="F9143" s="1">
        <f t="shared" si="711"/>
        <v>43336</v>
      </c>
      <c r="G9143" s="1" t="str">
        <f t="shared" si="712"/>
        <v>August</v>
      </c>
      <c r="H9143" s="1" t="str">
        <f>VLOOKUP(train!G9143,Sheet1!$Y$1:$Z$13,2,FALSE)</f>
        <v>Q3</v>
      </c>
      <c r="I9143" s="1" t="str">
        <f t="shared" si="713"/>
        <v>2018</v>
      </c>
      <c r="J9143" t="str">
        <f t="shared" si="714"/>
        <v>2018_Q3</v>
      </c>
      <c r="K9143" s="7">
        <f>ABS(TEXT(F9143,"DD")-TEXT(Table1[[#This Row],[R_Order_Date]],"DD"))</f>
        <v>7</v>
      </c>
      <c r="L9143" t="s">
        <v>46</v>
      </c>
      <c r="M9143" t="s">
        <v>4337</v>
      </c>
      <c r="N9143" t="s">
        <v>36</v>
      </c>
      <c r="O9143" t="s">
        <v>1112</v>
      </c>
      <c r="P9143" t="s">
        <v>38</v>
      </c>
      <c r="Q9143" t="s">
        <v>39</v>
      </c>
      <c r="R9143" t="s">
        <v>41</v>
      </c>
      <c r="S9143" t="s">
        <v>72</v>
      </c>
      <c r="T9143">
        <v>13.92</v>
      </c>
    </row>
    <row r="9144" spans="1:20" hidden="1" x14ac:dyDescent="0.3">
      <c r="A9144" t="s">
        <v>10586</v>
      </c>
      <c r="B9144" t="s">
        <v>4336</v>
      </c>
      <c r="C9144" t="s">
        <v>5354</v>
      </c>
      <c r="D9144" s="1">
        <f t="shared" si="710"/>
        <v>43329</v>
      </c>
      <c r="E9144" t="s">
        <v>9001</v>
      </c>
      <c r="F9144" s="1">
        <f t="shared" si="711"/>
        <v>43336</v>
      </c>
      <c r="G9144" s="1" t="str">
        <f t="shared" si="712"/>
        <v>August</v>
      </c>
      <c r="H9144" s="1" t="str">
        <f>VLOOKUP(train!G9144,Sheet1!$Y$1:$Z$13,2,FALSE)</f>
        <v>Q3</v>
      </c>
      <c r="I9144" s="1" t="str">
        <f t="shared" si="713"/>
        <v>2018</v>
      </c>
      <c r="J9144" t="str">
        <f t="shared" si="714"/>
        <v>2018_Q3</v>
      </c>
      <c r="K9144" s="7">
        <f>ABS(TEXT(F9144,"DD")-TEXT(Table1[[#This Row],[R_Order_Date]],"DD"))</f>
        <v>7</v>
      </c>
      <c r="L9144" t="s">
        <v>46</v>
      </c>
      <c r="M9144" t="s">
        <v>4337</v>
      </c>
      <c r="N9144" t="s">
        <v>36</v>
      </c>
      <c r="O9144" t="s">
        <v>1112</v>
      </c>
      <c r="P9144" t="s">
        <v>38</v>
      </c>
      <c r="Q9144" t="s">
        <v>39</v>
      </c>
      <c r="R9144" t="s">
        <v>41</v>
      </c>
      <c r="S9144" t="s">
        <v>75</v>
      </c>
      <c r="T9144">
        <v>2518.29</v>
      </c>
    </row>
    <row r="9145" spans="1:20" hidden="1" x14ac:dyDescent="0.3">
      <c r="A9145" t="s">
        <v>10586</v>
      </c>
      <c r="B9145" t="s">
        <v>4336</v>
      </c>
      <c r="C9145" t="s">
        <v>5354</v>
      </c>
      <c r="D9145" s="1">
        <f t="shared" si="710"/>
        <v>43329</v>
      </c>
      <c r="E9145" t="s">
        <v>9001</v>
      </c>
      <c r="F9145" s="1">
        <f t="shared" si="711"/>
        <v>43336</v>
      </c>
      <c r="G9145" s="1" t="str">
        <f t="shared" si="712"/>
        <v>August</v>
      </c>
      <c r="H9145" s="1" t="str">
        <f>VLOOKUP(train!G9145,Sheet1!$Y$1:$Z$13,2,FALSE)</f>
        <v>Q3</v>
      </c>
      <c r="I9145" s="1" t="str">
        <f t="shared" si="713"/>
        <v>2018</v>
      </c>
      <c r="J9145" t="str">
        <f t="shared" si="714"/>
        <v>2018_Q3</v>
      </c>
      <c r="K9145" s="7">
        <f>ABS(TEXT(F9145,"DD")-TEXT(Table1[[#This Row],[R_Order_Date]],"DD"))</f>
        <v>7</v>
      </c>
      <c r="L9145" t="s">
        <v>46</v>
      </c>
      <c r="M9145" t="s">
        <v>4337</v>
      </c>
      <c r="N9145" t="s">
        <v>36</v>
      </c>
      <c r="O9145" t="s">
        <v>1112</v>
      </c>
      <c r="P9145" t="s">
        <v>38</v>
      </c>
      <c r="Q9145" t="s">
        <v>39</v>
      </c>
      <c r="R9145" t="s">
        <v>41</v>
      </c>
      <c r="S9145" t="s">
        <v>55</v>
      </c>
      <c r="T9145">
        <v>540.57000000000005</v>
      </c>
    </row>
    <row r="9146" spans="1:20" hidden="1" x14ac:dyDescent="0.3">
      <c r="A9146" t="s">
        <v>10586</v>
      </c>
      <c r="B9146" t="s">
        <v>4336</v>
      </c>
      <c r="C9146" t="s">
        <v>5354</v>
      </c>
      <c r="D9146" s="1">
        <f t="shared" si="710"/>
        <v>43329</v>
      </c>
      <c r="E9146" t="s">
        <v>9001</v>
      </c>
      <c r="F9146" s="1">
        <f t="shared" si="711"/>
        <v>43336</v>
      </c>
      <c r="G9146" s="1" t="str">
        <f t="shared" si="712"/>
        <v>August</v>
      </c>
      <c r="H9146" s="1" t="str">
        <f>VLOOKUP(train!G9146,Sheet1!$Y$1:$Z$13,2,FALSE)</f>
        <v>Q3</v>
      </c>
      <c r="I9146" s="1" t="str">
        <f t="shared" si="713"/>
        <v>2018</v>
      </c>
      <c r="J9146" t="str">
        <f t="shared" si="714"/>
        <v>2018_Q3</v>
      </c>
      <c r="K9146" s="7">
        <f>ABS(TEXT(F9146,"DD")-TEXT(Table1[[#This Row],[R_Order_Date]],"DD"))</f>
        <v>7</v>
      </c>
      <c r="L9146" t="s">
        <v>46</v>
      </c>
      <c r="M9146" t="s">
        <v>4337</v>
      </c>
      <c r="N9146" t="s">
        <v>36</v>
      </c>
      <c r="O9146" t="s">
        <v>1112</v>
      </c>
      <c r="P9146" t="s">
        <v>38</v>
      </c>
      <c r="Q9146" t="s">
        <v>39</v>
      </c>
      <c r="R9146" t="s">
        <v>41</v>
      </c>
      <c r="S9146" t="s">
        <v>72</v>
      </c>
      <c r="T9146">
        <v>221.05600000000001</v>
      </c>
    </row>
    <row r="9147" spans="1:20" x14ac:dyDescent="0.3">
      <c r="A9147" t="s">
        <v>10591</v>
      </c>
      <c r="B9147" t="s">
        <v>577</v>
      </c>
      <c r="C9147" s="1">
        <v>43230</v>
      </c>
      <c r="D9147" s="1">
        <f t="shared" si="710"/>
        <v>43230</v>
      </c>
      <c r="E9147" s="1">
        <v>43383</v>
      </c>
      <c r="F9147" s="1">
        <f t="shared" si="711"/>
        <v>43383</v>
      </c>
      <c r="G9147" s="1" t="str">
        <f t="shared" si="712"/>
        <v>October</v>
      </c>
      <c r="H9147" s="1" t="str">
        <f>VLOOKUP(train!G9147,Sheet1!$Y$1:$Z$13,2,FALSE)</f>
        <v>Q4</v>
      </c>
      <c r="I9147" s="1" t="str">
        <f t="shared" si="713"/>
        <v>2018</v>
      </c>
      <c r="J9147" t="str">
        <f t="shared" si="714"/>
        <v>2018_Q4</v>
      </c>
      <c r="K9147" s="7">
        <f>ABS(TEXT(F9147,"DD")-TEXT(Table1[[#This Row],[R_Order_Date]],"DD"))</f>
        <v>0</v>
      </c>
      <c r="L9147" t="s">
        <v>46</v>
      </c>
      <c r="M9147" t="s">
        <v>578</v>
      </c>
      <c r="N9147" t="s">
        <v>36</v>
      </c>
      <c r="O9147" t="s">
        <v>9295</v>
      </c>
      <c r="P9147" t="s">
        <v>38</v>
      </c>
      <c r="Q9147" t="s">
        <v>39</v>
      </c>
      <c r="R9147" t="s">
        <v>26</v>
      </c>
      <c r="S9147" t="s">
        <v>30</v>
      </c>
      <c r="T9147">
        <v>435.16800000000001</v>
      </c>
    </row>
    <row r="9148" spans="1:20" x14ac:dyDescent="0.3">
      <c r="A9148" t="s">
        <v>10591</v>
      </c>
      <c r="B9148" t="s">
        <v>577</v>
      </c>
      <c r="C9148" s="1">
        <v>43230</v>
      </c>
      <c r="D9148" s="1">
        <f t="shared" si="710"/>
        <v>43230</v>
      </c>
      <c r="E9148" s="1">
        <v>43383</v>
      </c>
      <c r="F9148" s="1">
        <f t="shared" si="711"/>
        <v>43383</v>
      </c>
      <c r="G9148" s="1" t="str">
        <f t="shared" si="712"/>
        <v>October</v>
      </c>
      <c r="H9148" s="1" t="str">
        <f>VLOOKUP(train!G9148,Sheet1!$Y$1:$Z$13,2,FALSE)</f>
        <v>Q4</v>
      </c>
      <c r="I9148" s="1" t="str">
        <f t="shared" si="713"/>
        <v>2018</v>
      </c>
      <c r="J9148" t="str">
        <f t="shared" si="714"/>
        <v>2018_Q4</v>
      </c>
      <c r="K9148" s="7">
        <f>ABS(TEXT(F9148,"DD")-TEXT(Table1[[#This Row],[R_Order_Date]],"DD"))</f>
        <v>0</v>
      </c>
      <c r="L9148" t="s">
        <v>46</v>
      </c>
      <c r="M9148" t="s">
        <v>578</v>
      </c>
      <c r="N9148" t="s">
        <v>36</v>
      </c>
      <c r="O9148" t="s">
        <v>9295</v>
      </c>
      <c r="P9148" t="s">
        <v>38</v>
      </c>
      <c r="Q9148" t="s">
        <v>39</v>
      </c>
      <c r="R9148" t="s">
        <v>41</v>
      </c>
      <c r="S9148" t="s">
        <v>300</v>
      </c>
      <c r="T9148">
        <v>14.9</v>
      </c>
    </row>
    <row r="9149" spans="1:20" x14ac:dyDescent="0.3">
      <c r="A9149" t="s">
        <v>10591</v>
      </c>
      <c r="B9149" t="s">
        <v>577</v>
      </c>
      <c r="C9149" s="1">
        <v>43230</v>
      </c>
      <c r="D9149" s="1">
        <f t="shared" si="710"/>
        <v>43230</v>
      </c>
      <c r="E9149" s="1">
        <v>43383</v>
      </c>
      <c r="F9149" s="1">
        <f t="shared" si="711"/>
        <v>43383</v>
      </c>
      <c r="G9149" s="1" t="str">
        <f t="shared" si="712"/>
        <v>October</v>
      </c>
      <c r="H9149" s="1" t="str">
        <f>VLOOKUP(train!G9149,Sheet1!$Y$1:$Z$13,2,FALSE)</f>
        <v>Q4</v>
      </c>
      <c r="I9149" s="1" t="str">
        <f t="shared" si="713"/>
        <v>2018</v>
      </c>
      <c r="J9149" t="str">
        <f t="shared" si="714"/>
        <v>2018_Q4</v>
      </c>
      <c r="K9149" s="7">
        <f>ABS(TEXT(F9149,"DD")-TEXT(Table1[[#This Row],[R_Order_Date]],"DD"))</f>
        <v>0</v>
      </c>
      <c r="L9149" t="s">
        <v>46</v>
      </c>
      <c r="M9149" t="s">
        <v>578</v>
      </c>
      <c r="N9149" t="s">
        <v>36</v>
      </c>
      <c r="O9149" t="s">
        <v>9295</v>
      </c>
      <c r="P9149" t="s">
        <v>38</v>
      </c>
      <c r="Q9149" t="s">
        <v>39</v>
      </c>
      <c r="R9149" t="s">
        <v>41</v>
      </c>
      <c r="S9149" t="s">
        <v>75</v>
      </c>
      <c r="T9149">
        <v>15.8</v>
      </c>
    </row>
    <row r="9150" spans="1:20" x14ac:dyDescent="0.3">
      <c r="A9150" t="s">
        <v>10591</v>
      </c>
      <c r="B9150" t="s">
        <v>577</v>
      </c>
      <c r="C9150" s="1">
        <v>43230</v>
      </c>
      <c r="D9150" s="1">
        <f t="shared" si="710"/>
        <v>43230</v>
      </c>
      <c r="E9150" s="1">
        <v>43383</v>
      </c>
      <c r="F9150" s="1">
        <f t="shared" si="711"/>
        <v>43383</v>
      </c>
      <c r="G9150" s="1" t="str">
        <f t="shared" si="712"/>
        <v>October</v>
      </c>
      <c r="H9150" s="1" t="str">
        <f>VLOOKUP(train!G9150,Sheet1!$Y$1:$Z$13,2,FALSE)</f>
        <v>Q4</v>
      </c>
      <c r="I9150" s="1" t="str">
        <f t="shared" si="713"/>
        <v>2018</v>
      </c>
      <c r="J9150" t="str">
        <f t="shared" si="714"/>
        <v>2018_Q4</v>
      </c>
      <c r="K9150" s="7">
        <f>ABS(TEXT(F9150,"DD")-TEXT(Table1[[#This Row],[R_Order_Date]],"DD"))</f>
        <v>0</v>
      </c>
      <c r="L9150" t="s">
        <v>46</v>
      </c>
      <c r="M9150" t="s">
        <v>578</v>
      </c>
      <c r="N9150" t="s">
        <v>36</v>
      </c>
      <c r="O9150" t="s">
        <v>9295</v>
      </c>
      <c r="P9150" t="s">
        <v>38</v>
      </c>
      <c r="Q9150" t="s">
        <v>39</v>
      </c>
      <c r="R9150" t="s">
        <v>26</v>
      </c>
      <c r="S9150" t="s">
        <v>62</v>
      </c>
      <c r="T9150">
        <v>72.900000000000006</v>
      </c>
    </row>
    <row r="9151" spans="1:20" x14ac:dyDescent="0.3">
      <c r="A9151" t="s">
        <v>10591</v>
      </c>
      <c r="B9151" t="s">
        <v>577</v>
      </c>
      <c r="C9151" s="1">
        <v>43230</v>
      </c>
      <c r="D9151" s="1">
        <f t="shared" si="710"/>
        <v>43230</v>
      </c>
      <c r="E9151" s="1">
        <v>43383</v>
      </c>
      <c r="F9151" s="1">
        <f t="shared" si="711"/>
        <v>43383</v>
      </c>
      <c r="G9151" s="1" t="str">
        <f t="shared" si="712"/>
        <v>October</v>
      </c>
      <c r="H9151" s="1" t="str">
        <f>VLOOKUP(train!G9151,Sheet1!$Y$1:$Z$13,2,FALSE)</f>
        <v>Q4</v>
      </c>
      <c r="I9151" s="1" t="str">
        <f t="shared" si="713"/>
        <v>2018</v>
      </c>
      <c r="J9151" t="str">
        <f t="shared" si="714"/>
        <v>2018_Q4</v>
      </c>
      <c r="K9151" s="7">
        <f>ABS(TEXT(F9151,"DD")-TEXT(Table1[[#This Row],[R_Order_Date]],"DD"))</f>
        <v>0</v>
      </c>
      <c r="L9151" t="s">
        <v>46</v>
      </c>
      <c r="M9151" t="s">
        <v>578</v>
      </c>
      <c r="N9151" t="s">
        <v>36</v>
      </c>
      <c r="O9151" t="s">
        <v>9295</v>
      </c>
      <c r="P9151" t="s">
        <v>38</v>
      </c>
      <c r="Q9151" t="s">
        <v>39</v>
      </c>
      <c r="R9151" t="s">
        <v>26</v>
      </c>
      <c r="S9151" t="s">
        <v>52</v>
      </c>
      <c r="T9151">
        <v>206.352</v>
      </c>
    </row>
    <row r="9152" spans="1:20" x14ac:dyDescent="0.3">
      <c r="A9152" t="s">
        <v>10591</v>
      </c>
      <c r="B9152" t="s">
        <v>577</v>
      </c>
      <c r="C9152" s="1">
        <v>43230</v>
      </c>
      <c r="D9152" s="1">
        <f t="shared" si="710"/>
        <v>43230</v>
      </c>
      <c r="E9152" s="1">
        <v>43383</v>
      </c>
      <c r="F9152" s="1">
        <f t="shared" si="711"/>
        <v>43383</v>
      </c>
      <c r="G9152" s="1" t="str">
        <f t="shared" si="712"/>
        <v>October</v>
      </c>
      <c r="H9152" s="1" t="str">
        <f>VLOOKUP(train!G9152,Sheet1!$Y$1:$Z$13,2,FALSE)</f>
        <v>Q4</v>
      </c>
      <c r="I9152" s="1" t="str">
        <f t="shared" si="713"/>
        <v>2018</v>
      </c>
      <c r="J9152" t="str">
        <f t="shared" si="714"/>
        <v>2018_Q4</v>
      </c>
      <c r="K9152" s="7">
        <f>ABS(TEXT(F9152,"DD")-TEXT(Table1[[#This Row],[R_Order_Date]],"DD"))</f>
        <v>0</v>
      </c>
      <c r="L9152" t="s">
        <v>46</v>
      </c>
      <c r="M9152" t="s">
        <v>578</v>
      </c>
      <c r="N9152" t="s">
        <v>36</v>
      </c>
      <c r="O9152" t="s">
        <v>9295</v>
      </c>
      <c r="P9152" t="s">
        <v>38</v>
      </c>
      <c r="Q9152" t="s">
        <v>39</v>
      </c>
      <c r="R9152" t="s">
        <v>68</v>
      </c>
      <c r="S9152" t="s">
        <v>69</v>
      </c>
      <c r="T9152">
        <v>7.992</v>
      </c>
    </row>
    <row r="9153" spans="1:20" hidden="1" x14ac:dyDescent="0.3">
      <c r="A9153" t="s">
        <v>10592</v>
      </c>
      <c r="B9153" t="s">
        <v>451</v>
      </c>
      <c r="C9153" t="s">
        <v>4531</v>
      </c>
      <c r="D9153" s="1">
        <f t="shared" si="710"/>
        <v>43422</v>
      </c>
      <c r="E9153" t="s">
        <v>522</v>
      </c>
      <c r="F9153" s="1">
        <f t="shared" si="711"/>
        <v>43427</v>
      </c>
      <c r="G9153" s="1" t="str">
        <f t="shared" si="712"/>
        <v>November</v>
      </c>
      <c r="H9153" s="1" t="str">
        <f>VLOOKUP(train!G9153,Sheet1!$Y$1:$Z$13,2,FALSE)</f>
        <v>Q4</v>
      </c>
      <c r="I9153" s="1" t="str">
        <f t="shared" si="713"/>
        <v>2018</v>
      </c>
      <c r="J9153" t="str">
        <f t="shared" si="714"/>
        <v>2018_Q4</v>
      </c>
      <c r="K9153" s="7">
        <f>ABS(TEXT(F9153,"DD")-TEXT(Table1[[#This Row],[R_Order_Date]],"DD"))</f>
        <v>5</v>
      </c>
      <c r="L9153" t="s">
        <v>18</v>
      </c>
      <c r="M9153" t="s">
        <v>452</v>
      </c>
      <c r="N9153" t="s">
        <v>36</v>
      </c>
      <c r="O9153" t="s">
        <v>7948</v>
      </c>
      <c r="P9153" t="s">
        <v>50</v>
      </c>
      <c r="Q9153" t="s">
        <v>24</v>
      </c>
      <c r="R9153" t="s">
        <v>41</v>
      </c>
      <c r="S9153" t="s">
        <v>55</v>
      </c>
      <c r="T9153">
        <v>81.36</v>
      </c>
    </row>
    <row r="9154" spans="1:20" hidden="1" x14ac:dyDescent="0.3">
      <c r="A9154" t="s">
        <v>10592</v>
      </c>
      <c r="B9154" t="s">
        <v>451</v>
      </c>
      <c r="C9154" t="s">
        <v>4531</v>
      </c>
      <c r="D9154" s="1">
        <f t="shared" ref="D9154:D9217" si="715">IF(ISNUMBER(C9154), C9154, DATE(RIGHT(C9154,4), MID(C9154,4,2), LEFT(C9154,2)))</f>
        <v>43422</v>
      </c>
      <c r="E9154" t="s">
        <v>522</v>
      </c>
      <c r="F9154" s="1">
        <f t="shared" ref="F9154:F9217" si="716">IF(ISNUMBER(E9154), E9154, DATE(RIGHT(E9154,4), MID(E9154,4,2), LEFT(E9154,2)))</f>
        <v>43427</v>
      </c>
      <c r="G9154" s="1" t="str">
        <f t="shared" ref="G9154:G9217" si="717">TEXT(F9154,"MMMM")</f>
        <v>November</v>
      </c>
      <c r="H9154" s="1" t="str">
        <f>VLOOKUP(train!G9154,Sheet1!$Y$1:$Z$13,2,FALSE)</f>
        <v>Q4</v>
      </c>
      <c r="I9154" s="1" t="str">
        <f t="shared" ref="I9154:I9217" si="718">TEXT(F9154,"YYYY")</f>
        <v>2018</v>
      </c>
      <c r="J9154" t="str">
        <f t="shared" ref="J9154:J9217" si="719">_xlfn.CONCAT(I9154,"_",H9154)</f>
        <v>2018_Q4</v>
      </c>
      <c r="K9154" s="7">
        <f>ABS(TEXT(F9154,"DD")-TEXT(Table1[[#This Row],[R_Order_Date]],"DD"))</f>
        <v>5</v>
      </c>
      <c r="L9154" t="s">
        <v>18</v>
      </c>
      <c r="M9154" t="s">
        <v>452</v>
      </c>
      <c r="N9154" t="s">
        <v>36</v>
      </c>
      <c r="O9154" t="s">
        <v>7948</v>
      </c>
      <c r="P9154" t="s">
        <v>50</v>
      </c>
      <c r="Q9154" t="s">
        <v>24</v>
      </c>
      <c r="R9154" t="s">
        <v>41</v>
      </c>
      <c r="S9154" t="s">
        <v>72</v>
      </c>
      <c r="T9154">
        <v>20.231999999999999</v>
      </c>
    </row>
    <row r="9155" spans="1:20" hidden="1" x14ac:dyDescent="0.3">
      <c r="A9155" t="s">
        <v>10592</v>
      </c>
      <c r="B9155" t="s">
        <v>451</v>
      </c>
      <c r="C9155" t="s">
        <v>4531</v>
      </c>
      <c r="D9155" s="1">
        <f t="shared" si="715"/>
        <v>43422</v>
      </c>
      <c r="E9155" t="s">
        <v>522</v>
      </c>
      <c r="F9155" s="1">
        <f t="shared" si="716"/>
        <v>43427</v>
      </c>
      <c r="G9155" s="1" t="str">
        <f t="shared" si="717"/>
        <v>November</v>
      </c>
      <c r="H9155" s="1" t="str">
        <f>VLOOKUP(train!G9155,Sheet1!$Y$1:$Z$13,2,FALSE)</f>
        <v>Q4</v>
      </c>
      <c r="I9155" s="1" t="str">
        <f t="shared" si="718"/>
        <v>2018</v>
      </c>
      <c r="J9155" t="str">
        <f t="shared" si="719"/>
        <v>2018_Q4</v>
      </c>
      <c r="K9155" s="7">
        <f>ABS(TEXT(F9155,"DD")-TEXT(Table1[[#This Row],[R_Order_Date]],"DD"))</f>
        <v>5</v>
      </c>
      <c r="L9155" t="s">
        <v>18</v>
      </c>
      <c r="M9155" t="s">
        <v>452</v>
      </c>
      <c r="N9155" t="s">
        <v>36</v>
      </c>
      <c r="O9155" t="s">
        <v>7948</v>
      </c>
      <c r="P9155" t="s">
        <v>50</v>
      </c>
      <c r="Q9155" t="s">
        <v>24</v>
      </c>
      <c r="R9155" t="s">
        <v>41</v>
      </c>
      <c r="S9155" t="s">
        <v>75</v>
      </c>
      <c r="T9155">
        <v>389.05599999999998</v>
      </c>
    </row>
    <row r="9156" spans="1:20" hidden="1" x14ac:dyDescent="0.3">
      <c r="A9156" t="s">
        <v>10592</v>
      </c>
      <c r="B9156" t="s">
        <v>451</v>
      </c>
      <c r="C9156" t="s">
        <v>4531</v>
      </c>
      <c r="D9156" s="1">
        <f t="shared" si="715"/>
        <v>43422</v>
      </c>
      <c r="E9156" t="s">
        <v>522</v>
      </c>
      <c r="F9156" s="1">
        <f t="shared" si="716"/>
        <v>43427</v>
      </c>
      <c r="G9156" s="1" t="str">
        <f t="shared" si="717"/>
        <v>November</v>
      </c>
      <c r="H9156" s="1" t="str">
        <f>VLOOKUP(train!G9156,Sheet1!$Y$1:$Z$13,2,FALSE)</f>
        <v>Q4</v>
      </c>
      <c r="I9156" s="1" t="str">
        <f t="shared" si="718"/>
        <v>2018</v>
      </c>
      <c r="J9156" t="str">
        <f t="shared" si="719"/>
        <v>2018_Q4</v>
      </c>
      <c r="K9156" s="7">
        <f>ABS(TEXT(F9156,"DD")-TEXT(Table1[[#This Row],[R_Order_Date]],"DD"))</f>
        <v>5</v>
      </c>
      <c r="L9156" t="s">
        <v>18</v>
      </c>
      <c r="M9156" t="s">
        <v>452</v>
      </c>
      <c r="N9156" t="s">
        <v>36</v>
      </c>
      <c r="O9156" t="s">
        <v>7948</v>
      </c>
      <c r="P9156" t="s">
        <v>50</v>
      </c>
      <c r="Q9156" t="s">
        <v>24</v>
      </c>
      <c r="R9156" t="s">
        <v>41</v>
      </c>
      <c r="S9156" t="s">
        <v>89</v>
      </c>
      <c r="T9156">
        <v>20.736000000000001</v>
      </c>
    </row>
    <row r="9157" spans="1:20" hidden="1" x14ac:dyDescent="0.3">
      <c r="A9157" t="s">
        <v>10592</v>
      </c>
      <c r="B9157" t="s">
        <v>451</v>
      </c>
      <c r="C9157" t="s">
        <v>4531</v>
      </c>
      <c r="D9157" s="1">
        <f t="shared" si="715"/>
        <v>43422</v>
      </c>
      <c r="E9157" t="s">
        <v>522</v>
      </c>
      <c r="F9157" s="1">
        <f t="shared" si="716"/>
        <v>43427</v>
      </c>
      <c r="G9157" s="1" t="str">
        <f t="shared" si="717"/>
        <v>November</v>
      </c>
      <c r="H9157" s="1" t="str">
        <f>VLOOKUP(train!G9157,Sheet1!$Y$1:$Z$13,2,FALSE)</f>
        <v>Q4</v>
      </c>
      <c r="I9157" s="1" t="str">
        <f t="shared" si="718"/>
        <v>2018</v>
      </c>
      <c r="J9157" t="str">
        <f t="shared" si="719"/>
        <v>2018_Q4</v>
      </c>
      <c r="K9157" s="7">
        <f>ABS(TEXT(F9157,"DD")-TEXT(Table1[[#This Row],[R_Order_Date]],"DD"))</f>
        <v>5</v>
      </c>
      <c r="L9157" t="s">
        <v>18</v>
      </c>
      <c r="M9157" t="s">
        <v>452</v>
      </c>
      <c r="N9157" t="s">
        <v>36</v>
      </c>
      <c r="O9157" t="s">
        <v>7948</v>
      </c>
      <c r="P9157" t="s">
        <v>50</v>
      </c>
      <c r="Q9157" t="s">
        <v>24</v>
      </c>
      <c r="R9157" t="s">
        <v>41</v>
      </c>
      <c r="S9157" t="s">
        <v>89</v>
      </c>
      <c r="T9157">
        <v>41.472000000000001</v>
      </c>
    </row>
    <row r="9158" spans="1:20" hidden="1" x14ac:dyDescent="0.3">
      <c r="A9158" t="s">
        <v>10603</v>
      </c>
      <c r="B9158" t="s">
        <v>5356</v>
      </c>
      <c r="C9158" t="s">
        <v>1986</v>
      </c>
      <c r="D9158" s="1">
        <f t="shared" si="715"/>
        <v>43122</v>
      </c>
      <c r="E9158" t="s">
        <v>2007</v>
      </c>
      <c r="F9158" s="1">
        <f t="shared" si="716"/>
        <v>43125</v>
      </c>
      <c r="G9158" s="1" t="str">
        <f t="shared" si="717"/>
        <v>January</v>
      </c>
      <c r="H9158" s="1" t="str">
        <f>VLOOKUP(train!G9158,Sheet1!$Y$1:$Z$13,2,FALSE)</f>
        <v>Q1</v>
      </c>
      <c r="I9158" s="1" t="str">
        <f t="shared" si="718"/>
        <v>2018</v>
      </c>
      <c r="J9158" t="str">
        <f t="shared" si="719"/>
        <v>2018_Q1</v>
      </c>
      <c r="K9158" s="7">
        <f>ABS(TEXT(F9158,"DD")-TEXT(Table1[[#This Row],[R_Order_Date]],"DD"))</f>
        <v>3</v>
      </c>
      <c r="L9158" t="s">
        <v>18</v>
      </c>
      <c r="M9158" t="s">
        <v>5357</v>
      </c>
      <c r="N9158" t="s">
        <v>36</v>
      </c>
      <c r="O9158" t="s">
        <v>339</v>
      </c>
      <c r="P9158" t="s">
        <v>230</v>
      </c>
      <c r="Q9158" t="s">
        <v>106</v>
      </c>
      <c r="R9158" t="s">
        <v>41</v>
      </c>
      <c r="S9158" t="s">
        <v>300</v>
      </c>
      <c r="T9158">
        <v>15.12</v>
      </c>
    </row>
    <row r="9159" spans="1:20" hidden="1" x14ac:dyDescent="0.3">
      <c r="A9159" t="s">
        <v>10603</v>
      </c>
      <c r="B9159" t="s">
        <v>5356</v>
      </c>
      <c r="C9159" t="s">
        <v>1986</v>
      </c>
      <c r="D9159" s="1">
        <f t="shared" si="715"/>
        <v>43122</v>
      </c>
      <c r="E9159" t="s">
        <v>2007</v>
      </c>
      <c r="F9159" s="1">
        <f t="shared" si="716"/>
        <v>43125</v>
      </c>
      <c r="G9159" s="1" t="str">
        <f t="shared" si="717"/>
        <v>January</v>
      </c>
      <c r="H9159" s="1" t="str">
        <f>VLOOKUP(train!G9159,Sheet1!$Y$1:$Z$13,2,FALSE)</f>
        <v>Q1</v>
      </c>
      <c r="I9159" s="1" t="str">
        <f t="shared" si="718"/>
        <v>2018</v>
      </c>
      <c r="J9159" t="str">
        <f t="shared" si="719"/>
        <v>2018_Q1</v>
      </c>
      <c r="K9159" s="7">
        <f>ABS(TEXT(F9159,"DD")-TEXT(Table1[[#This Row],[R_Order_Date]],"DD"))</f>
        <v>3</v>
      </c>
      <c r="L9159" t="s">
        <v>18</v>
      </c>
      <c r="M9159" t="s">
        <v>5357</v>
      </c>
      <c r="N9159" t="s">
        <v>36</v>
      </c>
      <c r="O9159" t="s">
        <v>339</v>
      </c>
      <c r="P9159" t="s">
        <v>230</v>
      </c>
      <c r="Q9159" t="s">
        <v>106</v>
      </c>
      <c r="R9159" t="s">
        <v>41</v>
      </c>
      <c r="S9159" t="s">
        <v>65</v>
      </c>
      <c r="T9159">
        <v>7.8719999999999999</v>
      </c>
    </row>
    <row r="9160" spans="1:20" x14ac:dyDescent="0.3">
      <c r="A9160" t="s">
        <v>10610</v>
      </c>
      <c r="B9160" t="s">
        <v>6127</v>
      </c>
      <c r="C9160" s="1">
        <v>43170</v>
      </c>
      <c r="D9160" s="1">
        <f t="shared" si="715"/>
        <v>43170</v>
      </c>
      <c r="E9160" s="1">
        <v>43231</v>
      </c>
      <c r="F9160" s="1">
        <f t="shared" si="716"/>
        <v>43231</v>
      </c>
      <c r="G9160" s="1" t="str">
        <f t="shared" si="717"/>
        <v>May</v>
      </c>
      <c r="H9160" s="1" t="str">
        <f>VLOOKUP(train!G9160,Sheet1!$Y$1:$Z$13,2,FALSE)</f>
        <v>Q2</v>
      </c>
      <c r="I9160" s="1" t="str">
        <f t="shared" si="718"/>
        <v>2018</v>
      </c>
      <c r="J9160" t="str">
        <f t="shared" si="719"/>
        <v>2018_Q2</v>
      </c>
      <c r="K9160" s="7">
        <f>ABS(TEXT(F9160,"DD")-TEXT(Table1[[#This Row],[R_Order_Date]],"DD"))</f>
        <v>0</v>
      </c>
      <c r="L9160" t="s">
        <v>204</v>
      </c>
      <c r="M9160" t="s">
        <v>6128</v>
      </c>
      <c r="N9160" t="s">
        <v>103</v>
      </c>
      <c r="O9160" t="s">
        <v>1064</v>
      </c>
      <c r="P9160" t="s">
        <v>38</v>
      </c>
      <c r="Q9160" t="s">
        <v>39</v>
      </c>
      <c r="R9160" t="s">
        <v>68</v>
      </c>
      <c r="S9160" t="s">
        <v>173</v>
      </c>
      <c r="T9160">
        <v>199.75</v>
      </c>
    </row>
    <row r="9161" spans="1:20" x14ac:dyDescent="0.3">
      <c r="A9161" t="s">
        <v>10610</v>
      </c>
      <c r="B9161" t="s">
        <v>6127</v>
      </c>
      <c r="C9161" s="1">
        <v>43170</v>
      </c>
      <c r="D9161" s="1">
        <f t="shared" si="715"/>
        <v>43170</v>
      </c>
      <c r="E9161" s="1">
        <v>43231</v>
      </c>
      <c r="F9161" s="1">
        <f t="shared" si="716"/>
        <v>43231</v>
      </c>
      <c r="G9161" s="1" t="str">
        <f t="shared" si="717"/>
        <v>May</v>
      </c>
      <c r="H9161" s="1" t="str">
        <f>VLOOKUP(train!G9161,Sheet1!$Y$1:$Z$13,2,FALSE)</f>
        <v>Q2</v>
      </c>
      <c r="I9161" s="1" t="str">
        <f t="shared" si="718"/>
        <v>2018</v>
      </c>
      <c r="J9161" t="str">
        <f t="shared" si="719"/>
        <v>2018_Q2</v>
      </c>
      <c r="K9161" s="7">
        <f>ABS(TEXT(F9161,"DD")-TEXT(Table1[[#This Row],[R_Order_Date]],"DD"))</f>
        <v>0</v>
      </c>
      <c r="L9161" t="s">
        <v>204</v>
      </c>
      <c r="M9161" t="s">
        <v>6128</v>
      </c>
      <c r="N9161" t="s">
        <v>103</v>
      </c>
      <c r="O9161" t="s">
        <v>1064</v>
      </c>
      <c r="P9161" t="s">
        <v>38</v>
      </c>
      <c r="Q9161" t="s">
        <v>39</v>
      </c>
      <c r="R9161" t="s">
        <v>26</v>
      </c>
      <c r="S9161" t="s">
        <v>52</v>
      </c>
      <c r="T9161">
        <v>1673.184</v>
      </c>
    </row>
    <row r="9162" spans="1:20" x14ac:dyDescent="0.3">
      <c r="A9162" t="s">
        <v>10620</v>
      </c>
      <c r="B9162" t="s">
        <v>5678</v>
      </c>
      <c r="C9162" t="s">
        <v>9394</v>
      </c>
      <c r="D9162" s="1">
        <f t="shared" si="715"/>
        <v>43245</v>
      </c>
      <c r="E9162" t="s">
        <v>9394</v>
      </c>
      <c r="F9162" s="1">
        <f t="shared" si="716"/>
        <v>43245</v>
      </c>
      <c r="G9162" s="1" t="str">
        <f t="shared" si="717"/>
        <v>May</v>
      </c>
      <c r="H9162" s="1" t="str">
        <f>VLOOKUP(train!G9162,Sheet1!$Y$1:$Z$13,2,FALSE)</f>
        <v>Q2</v>
      </c>
      <c r="I9162" s="1" t="str">
        <f t="shared" si="718"/>
        <v>2018</v>
      </c>
      <c r="J9162" t="str">
        <f t="shared" si="719"/>
        <v>2018_Q2</v>
      </c>
      <c r="K9162" s="7">
        <f>ABS(TEXT(F9162,"DD")-TEXT(Table1[[#This Row],[R_Order_Date]],"DD"))</f>
        <v>0</v>
      </c>
      <c r="L9162" t="s">
        <v>1449</v>
      </c>
      <c r="M9162" t="s">
        <v>5679</v>
      </c>
      <c r="N9162" t="s">
        <v>21</v>
      </c>
      <c r="O9162" t="s">
        <v>297</v>
      </c>
      <c r="P9162" t="s">
        <v>298</v>
      </c>
      <c r="Q9162" t="s">
        <v>156</v>
      </c>
      <c r="R9162" t="s">
        <v>41</v>
      </c>
      <c r="S9162" t="s">
        <v>72</v>
      </c>
      <c r="T9162">
        <v>663.92</v>
      </c>
    </row>
    <row r="9163" spans="1:20" x14ac:dyDescent="0.3">
      <c r="A9163" t="s">
        <v>10620</v>
      </c>
      <c r="B9163" t="s">
        <v>5678</v>
      </c>
      <c r="C9163" t="s">
        <v>9394</v>
      </c>
      <c r="D9163" s="1">
        <f t="shared" si="715"/>
        <v>43245</v>
      </c>
      <c r="E9163" t="s">
        <v>9394</v>
      </c>
      <c r="F9163" s="1">
        <f t="shared" si="716"/>
        <v>43245</v>
      </c>
      <c r="G9163" s="1" t="str">
        <f t="shared" si="717"/>
        <v>May</v>
      </c>
      <c r="H9163" s="1" t="str">
        <f>VLOOKUP(train!G9163,Sheet1!$Y$1:$Z$13,2,FALSE)</f>
        <v>Q2</v>
      </c>
      <c r="I9163" s="1" t="str">
        <f t="shared" si="718"/>
        <v>2018</v>
      </c>
      <c r="J9163" t="str">
        <f t="shared" si="719"/>
        <v>2018_Q2</v>
      </c>
      <c r="K9163" s="7">
        <f>ABS(TEXT(F9163,"DD")-TEXT(Table1[[#This Row],[R_Order_Date]],"DD"))</f>
        <v>0</v>
      </c>
      <c r="L9163" t="s">
        <v>1449</v>
      </c>
      <c r="M9163" t="s">
        <v>5679</v>
      </c>
      <c r="N9163" t="s">
        <v>21</v>
      </c>
      <c r="O9163" t="s">
        <v>297</v>
      </c>
      <c r="P9163" t="s">
        <v>298</v>
      </c>
      <c r="Q9163" t="s">
        <v>156</v>
      </c>
      <c r="R9163" t="s">
        <v>68</v>
      </c>
      <c r="S9163" t="s">
        <v>173</v>
      </c>
      <c r="T9163">
        <v>120</v>
      </c>
    </row>
    <row r="9164" spans="1:20" x14ac:dyDescent="0.3">
      <c r="A9164" t="s">
        <v>10620</v>
      </c>
      <c r="B9164" t="s">
        <v>5678</v>
      </c>
      <c r="C9164" t="s">
        <v>9394</v>
      </c>
      <c r="D9164" s="1">
        <f t="shared" si="715"/>
        <v>43245</v>
      </c>
      <c r="E9164" t="s">
        <v>9394</v>
      </c>
      <c r="F9164" s="1">
        <f t="shared" si="716"/>
        <v>43245</v>
      </c>
      <c r="G9164" s="1" t="str">
        <f t="shared" si="717"/>
        <v>May</v>
      </c>
      <c r="H9164" s="1" t="str">
        <f>VLOOKUP(train!G9164,Sheet1!$Y$1:$Z$13,2,FALSE)</f>
        <v>Q2</v>
      </c>
      <c r="I9164" s="1" t="str">
        <f t="shared" si="718"/>
        <v>2018</v>
      </c>
      <c r="J9164" t="str">
        <f t="shared" si="719"/>
        <v>2018_Q2</v>
      </c>
      <c r="K9164" s="7">
        <f>ABS(TEXT(F9164,"DD")-TEXT(Table1[[#This Row],[R_Order_Date]],"DD"))</f>
        <v>0</v>
      </c>
      <c r="L9164" t="s">
        <v>1449</v>
      </c>
      <c r="M9164" t="s">
        <v>5679</v>
      </c>
      <c r="N9164" t="s">
        <v>21</v>
      </c>
      <c r="O9164" t="s">
        <v>297</v>
      </c>
      <c r="P9164" t="s">
        <v>298</v>
      </c>
      <c r="Q9164" t="s">
        <v>156</v>
      </c>
      <c r="R9164" t="s">
        <v>41</v>
      </c>
      <c r="S9164" t="s">
        <v>300</v>
      </c>
      <c r="T9164">
        <v>3.29</v>
      </c>
    </row>
    <row r="9165" spans="1:20" x14ac:dyDescent="0.3">
      <c r="A9165" t="s">
        <v>10620</v>
      </c>
      <c r="B9165" t="s">
        <v>5678</v>
      </c>
      <c r="C9165" t="s">
        <v>9394</v>
      </c>
      <c r="D9165" s="1">
        <f t="shared" si="715"/>
        <v>43245</v>
      </c>
      <c r="E9165" t="s">
        <v>9394</v>
      </c>
      <c r="F9165" s="1">
        <f t="shared" si="716"/>
        <v>43245</v>
      </c>
      <c r="G9165" s="1" t="str">
        <f t="shared" si="717"/>
        <v>May</v>
      </c>
      <c r="H9165" s="1" t="str">
        <f>VLOOKUP(train!G9165,Sheet1!$Y$1:$Z$13,2,FALSE)</f>
        <v>Q2</v>
      </c>
      <c r="I9165" s="1" t="str">
        <f t="shared" si="718"/>
        <v>2018</v>
      </c>
      <c r="J9165" t="str">
        <f t="shared" si="719"/>
        <v>2018_Q2</v>
      </c>
      <c r="K9165" s="7">
        <f>ABS(TEXT(F9165,"DD")-TEXT(Table1[[#This Row],[R_Order_Date]],"DD"))</f>
        <v>0</v>
      </c>
      <c r="L9165" t="s">
        <v>1449</v>
      </c>
      <c r="M9165" t="s">
        <v>5679</v>
      </c>
      <c r="N9165" t="s">
        <v>21</v>
      </c>
      <c r="O9165" t="s">
        <v>297</v>
      </c>
      <c r="P9165" t="s">
        <v>298</v>
      </c>
      <c r="Q9165" t="s">
        <v>156</v>
      </c>
      <c r="R9165" t="s">
        <v>26</v>
      </c>
      <c r="S9165" t="s">
        <v>62</v>
      </c>
      <c r="T9165">
        <v>18.84</v>
      </c>
    </row>
    <row r="9166" spans="1:20" hidden="1" x14ac:dyDescent="0.3">
      <c r="A9166" t="s">
        <v>10622</v>
      </c>
      <c r="B9166" t="s">
        <v>2716</v>
      </c>
      <c r="C9166" t="s">
        <v>1162</v>
      </c>
      <c r="D9166" s="1">
        <f t="shared" si="715"/>
        <v>43390</v>
      </c>
      <c r="E9166" t="s">
        <v>196</v>
      </c>
      <c r="F9166" s="1">
        <f t="shared" si="716"/>
        <v>43392</v>
      </c>
      <c r="G9166" s="1" t="str">
        <f t="shared" si="717"/>
        <v>October</v>
      </c>
      <c r="H9166" s="1" t="str">
        <f>VLOOKUP(train!G9166,Sheet1!$Y$1:$Z$13,2,FALSE)</f>
        <v>Q4</v>
      </c>
      <c r="I9166" s="1" t="str">
        <f t="shared" si="718"/>
        <v>2018</v>
      </c>
      <c r="J9166" t="str">
        <f t="shared" si="719"/>
        <v>2018_Q4</v>
      </c>
      <c r="K9166" s="7">
        <f>ABS(TEXT(F9166,"DD")-TEXT(Table1[[#This Row],[R_Order_Date]],"DD"))</f>
        <v>2</v>
      </c>
      <c r="L9166" t="s">
        <v>18</v>
      </c>
      <c r="M9166" t="s">
        <v>2717</v>
      </c>
      <c r="N9166" t="s">
        <v>36</v>
      </c>
      <c r="O9166" t="s">
        <v>10272</v>
      </c>
      <c r="P9166" t="s">
        <v>38</v>
      </c>
      <c r="Q9166" t="s">
        <v>39</v>
      </c>
      <c r="R9166" t="s">
        <v>68</v>
      </c>
      <c r="S9166" t="s">
        <v>69</v>
      </c>
      <c r="T9166">
        <v>52.792000000000002</v>
      </c>
    </row>
    <row r="9167" spans="1:20" x14ac:dyDescent="0.3">
      <c r="A9167" t="s">
        <v>10623</v>
      </c>
      <c r="B9167" t="s">
        <v>727</v>
      </c>
      <c r="C9167" s="1">
        <v>43142</v>
      </c>
      <c r="D9167" s="1">
        <f t="shared" si="715"/>
        <v>43142</v>
      </c>
      <c r="E9167" s="1">
        <v>43231</v>
      </c>
      <c r="F9167" s="1">
        <f t="shared" si="716"/>
        <v>43231</v>
      </c>
      <c r="G9167" s="1" t="str">
        <f t="shared" si="717"/>
        <v>May</v>
      </c>
      <c r="H9167" s="1" t="str">
        <f>VLOOKUP(train!G9167,Sheet1!$Y$1:$Z$13,2,FALSE)</f>
        <v>Q2</v>
      </c>
      <c r="I9167" s="1" t="str">
        <f t="shared" si="718"/>
        <v>2018</v>
      </c>
      <c r="J9167" t="str">
        <f t="shared" si="719"/>
        <v>2018_Q2</v>
      </c>
      <c r="K9167" s="7">
        <f>ABS(TEXT(F9167,"DD")-TEXT(Table1[[#This Row],[R_Order_Date]],"DD"))</f>
        <v>0</v>
      </c>
      <c r="L9167" t="s">
        <v>204</v>
      </c>
      <c r="M9167" t="s">
        <v>728</v>
      </c>
      <c r="N9167" t="s">
        <v>21</v>
      </c>
      <c r="O9167" t="s">
        <v>5702</v>
      </c>
      <c r="P9167" t="s">
        <v>670</v>
      </c>
      <c r="Q9167" t="s">
        <v>106</v>
      </c>
      <c r="R9167" t="s">
        <v>41</v>
      </c>
      <c r="S9167" t="s">
        <v>75</v>
      </c>
      <c r="T9167">
        <v>83.9</v>
      </c>
    </row>
    <row r="9168" spans="1:20" x14ac:dyDescent="0.3">
      <c r="A9168" t="s">
        <v>10623</v>
      </c>
      <c r="B9168" t="s">
        <v>727</v>
      </c>
      <c r="C9168" s="1">
        <v>43142</v>
      </c>
      <c r="D9168" s="1">
        <f t="shared" si="715"/>
        <v>43142</v>
      </c>
      <c r="E9168" s="1">
        <v>43231</v>
      </c>
      <c r="F9168" s="1">
        <f t="shared" si="716"/>
        <v>43231</v>
      </c>
      <c r="G9168" s="1" t="str">
        <f t="shared" si="717"/>
        <v>May</v>
      </c>
      <c r="H9168" s="1" t="str">
        <f>VLOOKUP(train!G9168,Sheet1!$Y$1:$Z$13,2,FALSE)</f>
        <v>Q2</v>
      </c>
      <c r="I9168" s="1" t="str">
        <f t="shared" si="718"/>
        <v>2018</v>
      </c>
      <c r="J9168" t="str">
        <f t="shared" si="719"/>
        <v>2018_Q2</v>
      </c>
      <c r="K9168" s="7">
        <f>ABS(TEXT(F9168,"DD")-TEXT(Table1[[#This Row],[R_Order_Date]],"DD"))</f>
        <v>0</v>
      </c>
      <c r="L9168" t="s">
        <v>204</v>
      </c>
      <c r="M9168" t="s">
        <v>728</v>
      </c>
      <c r="N9168" t="s">
        <v>21</v>
      </c>
      <c r="O9168" t="s">
        <v>5702</v>
      </c>
      <c r="P9168" t="s">
        <v>670</v>
      </c>
      <c r="Q9168" t="s">
        <v>106</v>
      </c>
      <c r="R9168" t="s">
        <v>41</v>
      </c>
      <c r="S9168" t="s">
        <v>89</v>
      </c>
      <c r="T9168">
        <v>11.76</v>
      </c>
    </row>
    <row r="9169" spans="1:20" hidden="1" x14ac:dyDescent="0.3">
      <c r="A9169" t="s">
        <v>10630</v>
      </c>
      <c r="B9169" t="s">
        <v>6750</v>
      </c>
      <c r="C9169" s="1">
        <v>43380</v>
      </c>
      <c r="D9169" s="1">
        <f t="shared" si="715"/>
        <v>43380</v>
      </c>
      <c r="E9169" t="s">
        <v>5827</v>
      </c>
      <c r="F9169" s="1">
        <f t="shared" si="716"/>
        <v>43295</v>
      </c>
      <c r="G9169" s="1" t="str">
        <f t="shared" si="717"/>
        <v>July</v>
      </c>
      <c r="H9169" s="1" t="str">
        <f>VLOOKUP(train!G9169,Sheet1!$Y$1:$Z$13,2,FALSE)</f>
        <v>Q3</v>
      </c>
      <c r="I9169" s="1" t="str">
        <f t="shared" si="718"/>
        <v>2018</v>
      </c>
      <c r="J9169" t="str">
        <f t="shared" si="719"/>
        <v>2018_Q3</v>
      </c>
      <c r="K9169" s="7">
        <f>ABS(TEXT(F9169,"DD")-TEXT(Table1[[#This Row],[R_Order_Date]],"DD"))</f>
        <v>7</v>
      </c>
      <c r="L9169" t="s">
        <v>46</v>
      </c>
      <c r="M9169" t="s">
        <v>6751</v>
      </c>
      <c r="N9169" t="s">
        <v>36</v>
      </c>
      <c r="O9169" t="s">
        <v>561</v>
      </c>
      <c r="P9169" t="s">
        <v>1428</v>
      </c>
      <c r="Q9169" t="s">
        <v>24</v>
      </c>
      <c r="R9169" t="s">
        <v>41</v>
      </c>
      <c r="S9169" t="s">
        <v>75</v>
      </c>
      <c r="T9169">
        <v>41.91</v>
      </c>
    </row>
    <row r="9170" spans="1:20" hidden="1" x14ac:dyDescent="0.3">
      <c r="A9170" t="s">
        <v>10631</v>
      </c>
      <c r="B9170" t="s">
        <v>5264</v>
      </c>
      <c r="C9170" t="s">
        <v>1560</v>
      </c>
      <c r="D9170" s="1">
        <f t="shared" si="715"/>
        <v>43281</v>
      </c>
      <c r="E9170" s="1">
        <v>43138</v>
      </c>
      <c r="F9170" s="1">
        <f t="shared" si="716"/>
        <v>43138</v>
      </c>
      <c r="G9170" s="1" t="str">
        <f t="shared" si="717"/>
        <v>February</v>
      </c>
      <c r="H9170" s="1" t="str">
        <f>VLOOKUP(train!G9170,Sheet1!$Y$1:$Z$13,2,FALSE)</f>
        <v>Q1</v>
      </c>
      <c r="I9170" s="1" t="str">
        <f t="shared" si="718"/>
        <v>2018</v>
      </c>
      <c r="J9170" t="str">
        <f t="shared" si="719"/>
        <v>2018_Q1</v>
      </c>
      <c r="K9170" s="7">
        <f>ABS(TEXT(F9170,"DD")-TEXT(Table1[[#This Row],[R_Order_Date]],"DD"))</f>
        <v>23</v>
      </c>
      <c r="L9170" t="s">
        <v>18</v>
      </c>
      <c r="M9170" t="s">
        <v>5265</v>
      </c>
      <c r="N9170" t="s">
        <v>21</v>
      </c>
      <c r="O9170" t="s">
        <v>37</v>
      </c>
      <c r="P9170" t="s">
        <v>38</v>
      </c>
      <c r="Q9170" t="s">
        <v>39</v>
      </c>
      <c r="R9170" t="s">
        <v>26</v>
      </c>
      <c r="S9170" t="s">
        <v>27</v>
      </c>
      <c r="T9170">
        <v>435.99900000000002</v>
      </c>
    </row>
    <row r="9171" spans="1:20" hidden="1" x14ac:dyDescent="0.3">
      <c r="A9171" t="s">
        <v>10632</v>
      </c>
      <c r="B9171" t="s">
        <v>7196</v>
      </c>
      <c r="C9171" t="s">
        <v>1668</v>
      </c>
      <c r="D9171" s="1">
        <f t="shared" si="715"/>
        <v>43333</v>
      </c>
      <c r="E9171" t="s">
        <v>3055</v>
      </c>
      <c r="F9171" s="1">
        <f t="shared" si="716"/>
        <v>43337</v>
      </c>
      <c r="G9171" s="1" t="str">
        <f t="shared" si="717"/>
        <v>August</v>
      </c>
      <c r="H9171" s="1" t="str">
        <f>VLOOKUP(train!G9171,Sheet1!$Y$1:$Z$13,2,FALSE)</f>
        <v>Q3</v>
      </c>
      <c r="I9171" s="1" t="str">
        <f t="shared" si="718"/>
        <v>2018</v>
      </c>
      <c r="J9171" t="str">
        <f t="shared" si="719"/>
        <v>2018_Q3</v>
      </c>
      <c r="K9171" s="7">
        <f>ABS(TEXT(F9171,"DD")-TEXT(Table1[[#This Row],[R_Order_Date]],"DD"))</f>
        <v>4</v>
      </c>
      <c r="L9171" t="s">
        <v>18</v>
      </c>
      <c r="M9171" t="s">
        <v>7197</v>
      </c>
      <c r="N9171" t="s">
        <v>36</v>
      </c>
      <c r="O9171" t="s">
        <v>94</v>
      </c>
      <c r="P9171" t="s">
        <v>95</v>
      </c>
      <c r="Q9171" t="s">
        <v>39</v>
      </c>
      <c r="R9171" t="s">
        <v>26</v>
      </c>
      <c r="S9171" t="s">
        <v>30</v>
      </c>
      <c r="T9171">
        <v>388.70400000000001</v>
      </c>
    </row>
    <row r="9172" spans="1:20" hidden="1" x14ac:dyDescent="0.3">
      <c r="A9172" t="s">
        <v>10632</v>
      </c>
      <c r="B9172" t="s">
        <v>7196</v>
      </c>
      <c r="C9172" t="s">
        <v>1668</v>
      </c>
      <c r="D9172" s="1">
        <f t="shared" si="715"/>
        <v>43333</v>
      </c>
      <c r="E9172" t="s">
        <v>3055</v>
      </c>
      <c r="F9172" s="1">
        <f t="shared" si="716"/>
        <v>43337</v>
      </c>
      <c r="G9172" s="1" t="str">
        <f t="shared" si="717"/>
        <v>August</v>
      </c>
      <c r="H9172" s="1" t="str">
        <f>VLOOKUP(train!G9172,Sheet1!$Y$1:$Z$13,2,FALSE)</f>
        <v>Q3</v>
      </c>
      <c r="I9172" s="1" t="str">
        <f t="shared" si="718"/>
        <v>2018</v>
      </c>
      <c r="J9172" t="str">
        <f t="shared" si="719"/>
        <v>2018_Q3</v>
      </c>
      <c r="K9172" s="7">
        <f>ABS(TEXT(F9172,"DD")-TEXT(Table1[[#This Row],[R_Order_Date]],"DD"))</f>
        <v>4</v>
      </c>
      <c r="L9172" t="s">
        <v>18</v>
      </c>
      <c r="M9172" t="s">
        <v>7197</v>
      </c>
      <c r="N9172" t="s">
        <v>36</v>
      </c>
      <c r="O9172" t="s">
        <v>94</v>
      </c>
      <c r="P9172" t="s">
        <v>95</v>
      </c>
      <c r="Q9172" t="s">
        <v>39</v>
      </c>
      <c r="R9172" t="s">
        <v>41</v>
      </c>
      <c r="S9172" t="s">
        <v>55</v>
      </c>
      <c r="T9172">
        <v>572.58000000000004</v>
      </c>
    </row>
    <row r="9173" spans="1:20" hidden="1" x14ac:dyDescent="0.3">
      <c r="A9173" t="s">
        <v>10632</v>
      </c>
      <c r="B9173" t="s">
        <v>7196</v>
      </c>
      <c r="C9173" t="s">
        <v>1668</v>
      </c>
      <c r="D9173" s="1">
        <f t="shared" si="715"/>
        <v>43333</v>
      </c>
      <c r="E9173" t="s">
        <v>3055</v>
      </c>
      <c r="F9173" s="1">
        <f t="shared" si="716"/>
        <v>43337</v>
      </c>
      <c r="G9173" s="1" t="str">
        <f t="shared" si="717"/>
        <v>August</v>
      </c>
      <c r="H9173" s="1" t="str">
        <f>VLOOKUP(train!G9173,Sheet1!$Y$1:$Z$13,2,FALSE)</f>
        <v>Q3</v>
      </c>
      <c r="I9173" s="1" t="str">
        <f t="shared" si="718"/>
        <v>2018</v>
      </c>
      <c r="J9173" t="str">
        <f t="shared" si="719"/>
        <v>2018_Q3</v>
      </c>
      <c r="K9173" s="7">
        <f>ABS(TEXT(F9173,"DD")-TEXT(Table1[[#This Row],[R_Order_Date]],"DD"))</f>
        <v>4</v>
      </c>
      <c r="L9173" t="s">
        <v>18</v>
      </c>
      <c r="M9173" t="s">
        <v>7197</v>
      </c>
      <c r="N9173" t="s">
        <v>36</v>
      </c>
      <c r="O9173" t="s">
        <v>94</v>
      </c>
      <c r="P9173" t="s">
        <v>95</v>
      </c>
      <c r="Q9173" t="s">
        <v>39</v>
      </c>
      <c r="R9173" t="s">
        <v>68</v>
      </c>
      <c r="S9173" t="s">
        <v>173</v>
      </c>
      <c r="T9173">
        <v>33.18</v>
      </c>
    </row>
    <row r="9174" spans="1:20" hidden="1" x14ac:dyDescent="0.3">
      <c r="A9174" t="s">
        <v>10633</v>
      </c>
      <c r="B9174" t="s">
        <v>3651</v>
      </c>
      <c r="C9174" s="1">
        <v>43407</v>
      </c>
      <c r="D9174" s="1">
        <f t="shared" si="715"/>
        <v>43407</v>
      </c>
      <c r="E9174" t="s">
        <v>8626</v>
      </c>
      <c r="F9174" s="1">
        <f t="shared" si="716"/>
        <v>43174</v>
      </c>
      <c r="G9174" s="1" t="str">
        <f t="shared" si="717"/>
        <v>March</v>
      </c>
      <c r="H9174" s="1" t="str">
        <f>VLOOKUP(train!G9174,Sheet1!$Y$1:$Z$13,2,FALSE)</f>
        <v>Q1</v>
      </c>
      <c r="I9174" s="1" t="str">
        <f t="shared" si="718"/>
        <v>2018</v>
      </c>
      <c r="J9174" t="str">
        <f t="shared" si="719"/>
        <v>2018_Q1</v>
      </c>
      <c r="K9174" s="7">
        <f>ABS(TEXT(F9174,"DD")-TEXT(Table1[[#This Row],[R_Order_Date]],"DD"))</f>
        <v>12</v>
      </c>
      <c r="L9174" t="s">
        <v>46</v>
      </c>
      <c r="M9174" t="s">
        <v>3652</v>
      </c>
      <c r="N9174" t="s">
        <v>103</v>
      </c>
      <c r="O9174" t="s">
        <v>9609</v>
      </c>
      <c r="P9174" t="s">
        <v>1399</v>
      </c>
      <c r="Q9174" t="s">
        <v>156</v>
      </c>
      <c r="R9174" t="s">
        <v>68</v>
      </c>
      <c r="S9174" t="s">
        <v>173</v>
      </c>
      <c r="T9174">
        <v>63.88</v>
      </c>
    </row>
    <row r="9175" spans="1:20" hidden="1" x14ac:dyDescent="0.3">
      <c r="A9175" t="s">
        <v>10633</v>
      </c>
      <c r="B9175" t="s">
        <v>3651</v>
      </c>
      <c r="C9175" s="1">
        <v>43407</v>
      </c>
      <c r="D9175" s="1">
        <f t="shared" si="715"/>
        <v>43407</v>
      </c>
      <c r="E9175" t="s">
        <v>8626</v>
      </c>
      <c r="F9175" s="1">
        <f t="shared" si="716"/>
        <v>43174</v>
      </c>
      <c r="G9175" s="1" t="str">
        <f t="shared" si="717"/>
        <v>March</v>
      </c>
      <c r="H9175" s="1" t="str">
        <f>VLOOKUP(train!G9175,Sheet1!$Y$1:$Z$13,2,FALSE)</f>
        <v>Q1</v>
      </c>
      <c r="I9175" s="1" t="str">
        <f t="shared" si="718"/>
        <v>2018</v>
      </c>
      <c r="J9175" t="str">
        <f t="shared" si="719"/>
        <v>2018_Q1</v>
      </c>
      <c r="K9175" s="7">
        <f>ABS(TEXT(F9175,"DD")-TEXT(Table1[[#This Row],[R_Order_Date]],"DD"))</f>
        <v>12</v>
      </c>
      <c r="L9175" t="s">
        <v>46</v>
      </c>
      <c r="M9175" t="s">
        <v>3652</v>
      </c>
      <c r="N9175" t="s">
        <v>103</v>
      </c>
      <c r="O9175" t="s">
        <v>9609</v>
      </c>
      <c r="P9175" t="s">
        <v>1399</v>
      </c>
      <c r="Q9175" t="s">
        <v>156</v>
      </c>
      <c r="R9175" t="s">
        <v>26</v>
      </c>
      <c r="S9175" t="s">
        <v>62</v>
      </c>
      <c r="T9175">
        <v>26.72</v>
      </c>
    </row>
    <row r="9176" spans="1:20" hidden="1" x14ac:dyDescent="0.3">
      <c r="A9176" t="s">
        <v>10636</v>
      </c>
      <c r="B9176" t="s">
        <v>9326</v>
      </c>
      <c r="C9176" t="s">
        <v>226</v>
      </c>
      <c r="D9176" s="1">
        <f t="shared" si="715"/>
        <v>43358</v>
      </c>
      <c r="E9176" t="s">
        <v>367</v>
      </c>
      <c r="F9176" s="1">
        <f t="shared" si="716"/>
        <v>43360</v>
      </c>
      <c r="G9176" s="1" t="str">
        <f t="shared" si="717"/>
        <v>September</v>
      </c>
      <c r="H9176" s="1" t="str">
        <f>VLOOKUP(train!G9176,Sheet1!$Y$1:$Z$13,2,FALSE)</f>
        <v>Q3</v>
      </c>
      <c r="I9176" s="1" t="str">
        <f t="shared" si="718"/>
        <v>2018</v>
      </c>
      <c r="J9176" t="str">
        <f t="shared" si="719"/>
        <v>2018_Q3</v>
      </c>
      <c r="K9176" s="7">
        <f>ABS(TEXT(F9176,"DD")-TEXT(Table1[[#This Row],[R_Order_Date]],"DD"))</f>
        <v>2</v>
      </c>
      <c r="L9176" t="s">
        <v>18</v>
      </c>
      <c r="M9176" t="s">
        <v>9327</v>
      </c>
      <c r="N9176" t="s">
        <v>21</v>
      </c>
      <c r="O9176" t="s">
        <v>5740</v>
      </c>
      <c r="P9176" t="s">
        <v>125</v>
      </c>
      <c r="Q9176" t="s">
        <v>39</v>
      </c>
      <c r="R9176" t="s">
        <v>41</v>
      </c>
      <c r="S9176" t="s">
        <v>72</v>
      </c>
      <c r="T9176">
        <v>295.05599999999998</v>
      </c>
    </row>
    <row r="9177" spans="1:20" x14ac:dyDescent="0.3">
      <c r="A9177" t="s">
        <v>10639</v>
      </c>
      <c r="B9177" t="s">
        <v>5856</v>
      </c>
      <c r="C9177" s="1">
        <v>43170</v>
      </c>
      <c r="D9177" s="1">
        <f t="shared" si="715"/>
        <v>43170</v>
      </c>
      <c r="E9177" s="1">
        <v>43262</v>
      </c>
      <c r="F9177" s="1">
        <f t="shared" si="716"/>
        <v>43262</v>
      </c>
      <c r="G9177" s="1" t="str">
        <f t="shared" si="717"/>
        <v>June</v>
      </c>
      <c r="H9177" s="1" t="str">
        <f>VLOOKUP(train!G9177,Sheet1!$Y$1:$Z$13,2,FALSE)</f>
        <v>Q2</v>
      </c>
      <c r="I9177" s="1" t="str">
        <f t="shared" si="718"/>
        <v>2018</v>
      </c>
      <c r="J9177" t="str">
        <f t="shared" si="719"/>
        <v>2018_Q2</v>
      </c>
      <c r="K9177" s="7">
        <f>ABS(TEXT(F9177,"DD")-TEXT(Table1[[#This Row],[R_Order_Date]],"DD"))</f>
        <v>0</v>
      </c>
      <c r="L9177" t="s">
        <v>18</v>
      </c>
      <c r="M9177" t="s">
        <v>5857</v>
      </c>
      <c r="N9177" t="s">
        <v>21</v>
      </c>
      <c r="O9177" t="s">
        <v>585</v>
      </c>
      <c r="P9177" t="s">
        <v>87</v>
      </c>
      <c r="Q9177" t="s">
        <v>24</v>
      </c>
      <c r="R9177" t="s">
        <v>41</v>
      </c>
      <c r="S9177" t="s">
        <v>89</v>
      </c>
      <c r="T9177">
        <v>16.271999999999998</v>
      </c>
    </row>
    <row r="9178" spans="1:20" hidden="1" x14ac:dyDescent="0.3">
      <c r="A9178" t="s">
        <v>10643</v>
      </c>
      <c r="B9178" t="s">
        <v>2319</v>
      </c>
      <c r="C9178" t="s">
        <v>3567</v>
      </c>
      <c r="D9178" s="1">
        <f t="shared" si="715"/>
        <v>43371</v>
      </c>
      <c r="E9178" s="1">
        <v>43230</v>
      </c>
      <c r="F9178" s="1">
        <f t="shared" si="716"/>
        <v>43230</v>
      </c>
      <c r="G9178" s="1" t="str">
        <f t="shared" si="717"/>
        <v>May</v>
      </c>
      <c r="H9178" s="1" t="str">
        <f>VLOOKUP(train!G9178,Sheet1!$Y$1:$Z$13,2,FALSE)</f>
        <v>Q2</v>
      </c>
      <c r="I9178" s="1" t="str">
        <f t="shared" si="718"/>
        <v>2018</v>
      </c>
      <c r="J9178" t="str">
        <f t="shared" si="719"/>
        <v>2018_Q2</v>
      </c>
      <c r="K9178" s="7">
        <f>ABS(TEXT(F9178,"DD")-TEXT(Table1[[#This Row],[R_Order_Date]],"DD"))</f>
        <v>18</v>
      </c>
      <c r="L9178" t="s">
        <v>46</v>
      </c>
      <c r="M9178" t="s">
        <v>2320</v>
      </c>
      <c r="N9178" t="s">
        <v>36</v>
      </c>
      <c r="O9178" t="s">
        <v>154</v>
      </c>
      <c r="P9178" t="s">
        <v>155</v>
      </c>
      <c r="Q9178" t="s">
        <v>156</v>
      </c>
      <c r="R9178" t="s">
        <v>41</v>
      </c>
      <c r="S9178" t="s">
        <v>72</v>
      </c>
      <c r="T9178">
        <v>2.6549999999999998</v>
      </c>
    </row>
    <row r="9179" spans="1:20" x14ac:dyDescent="0.3">
      <c r="A9179" t="s">
        <v>10648</v>
      </c>
      <c r="B9179" t="s">
        <v>524</v>
      </c>
      <c r="C9179" s="1">
        <v>43101</v>
      </c>
      <c r="D9179" s="1">
        <f t="shared" si="715"/>
        <v>43101</v>
      </c>
      <c r="E9179" s="1">
        <v>43221</v>
      </c>
      <c r="F9179" s="1">
        <f t="shared" si="716"/>
        <v>43221</v>
      </c>
      <c r="G9179" s="1" t="str">
        <f t="shared" si="717"/>
        <v>May</v>
      </c>
      <c r="H9179" s="1" t="str">
        <f>VLOOKUP(train!G9179,Sheet1!$Y$1:$Z$13,2,FALSE)</f>
        <v>Q2</v>
      </c>
      <c r="I9179" s="1" t="str">
        <f t="shared" si="718"/>
        <v>2018</v>
      </c>
      <c r="J9179" t="str">
        <f t="shared" si="719"/>
        <v>2018_Q2</v>
      </c>
      <c r="K9179" s="7">
        <f>ABS(TEXT(F9179,"DD")-TEXT(Table1[[#This Row],[R_Order_Date]],"DD"))</f>
        <v>0</v>
      </c>
      <c r="L9179" t="s">
        <v>46</v>
      </c>
      <c r="M9179" t="s">
        <v>525</v>
      </c>
      <c r="N9179" t="s">
        <v>21</v>
      </c>
      <c r="O9179" t="s">
        <v>1894</v>
      </c>
      <c r="P9179" t="s">
        <v>105</v>
      </c>
      <c r="Q9179" t="s">
        <v>106</v>
      </c>
      <c r="R9179" t="s">
        <v>41</v>
      </c>
      <c r="S9179" t="s">
        <v>55</v>
      </c>
      <c r="T9179">
        <v>454.56</v>
      </c>
    </row>
    <row r="9180" spans="1:20" x14ac:dyDescent="0.3">
      <c r="A9180" t="s">
        <v>10648</v>
      </c>
      <c r="B9180" t="s">
        <v>524</v>
      </c>
      <c r="C9180" s="1">
        <v>43101</v>
      </c>
      <c r="D9180" s="1">
        <f t="shared" si="715"/>
        <v>43101</v>
      </c>
      <c r="E9180" s="1">
        <v>43221</v>
      </c>
      <c r="F9180" s="1">
        <f t="shared" si="716"/>
        <v>43221</v>
      </c>
      <c r="G9180" s="1" t="str">
        <f t="shared" si="717"/>
        <v>May</v>
      </c>
      <c r="H9180" s="1" t="str">
        <f>VLOOKUP(train!G9180,Sheet1!$Y$1:$Z$13,2,FALSE)</f>
        <v>Q2</v>
      </c>
      <c r="I9180" s="1" t="str">
        <f t="shared" si="718"/>
        <v>2018</v>
      </c>
      <c r="J9180" t="str">
        <f t="shared" si="719"/>
        <v>2018_Q2</v>
      </c>
      <c r="K9180" s="7">
        <f>ABS(TEXT(F9180,"DD")-TEXT(Table1[[#This Row],[R_Order_Date]],"DD"))</f>
        <v>0</v>
      </c>
      <c r="L9180" t="s">
        <v>46</v>
      </c>
      <c r="M9180" t="s">
        <v>525</v>
      </c>
      <c r="N9180" t="s">
        <v>21</v>
      </c>
      <c r="O9180" t="s">
        <v>1894</v>
      </c>
      <c r="P9180" t="s">
        <v>105</v>
      </c>
      <c r="Q9180" t="s">
        <v>106</v>
      </c>
      <c r="R9180" t="s">
        <v>26</v>
      </c>
      <c r="S9180" t="s">
        <v>62</v>
      </c>
      <c r="T9180">
        <v>141.41999999999999</v>
      </c>
    </row>
    <row r="9181" spans="1:20" x14ac:dyDescent="0.3">
      <c r="A9181" t="s">
        <v>10648</v>
      </c>
      <c r="B9181" t="s">
        <v>524</v>
      </c>
      <c r="C9181" s="1">
        <v>43101</v>
      </c>
      <c r="D9181" s="1">
        <f t="shared" si="715"/>
        <v>43101</v>
      </c>
      <c r="E9181" s="1">
        <v>43221</v>
      </c>
      <c r="F9181" s="1">
        <f t="shared" si="716"/>
        <v>43221</v>
      </c>
      <c r="G9181" s="1" t="str">
        <f t="shared" si="717"/>
        <v>May</v>
      </c>
      <c r="H9181" s="1" t="str">
        <f>VLOOKUP(train!G9181,Sheet1!$Y$1:$Z$13,2,FALSE)</f>
        <v>Q2</v>
      </c>
      <c r="I9181" s="1" t="str">
        <f t="shared" si="718"/>
        <v>2018</v>
      </c>
      <c r="J9181" t="str">
        <f t="shared" si="719"/>
        <v>2018_Q2</v>
      </c>
      <c r="K9181" s="7">
        <f>ABS(TEXT(F9181,"DD")-TEXT(Table1[[#This Row],[R_Order_Date]],"DD"))</f>
        <v>0</v>
      </c>
      <c r="L9181" t="s">
        <v>46</v>
      </c>
      <c r="M9181" t="s">
        <v>525</v>
      </c>
      <c r="N9181" t="s">
        <v>21</v>
      </c>
      <c r="O9181" t="s">
        <v>1894</v>
      </c>
      <c r="P9181" t="s">
        <v>105</v>
      </c>
      <c r="Q9181" t="s">
        <v>106</v>
      </c>
      <c r="R9181" t="s">
        <v>26</v>
      </c>
      <c r="S9181" t="s">
        <v>30</v>
      </c>
      <c r="T9181">
        <v>310.74400000000003</v>
      </c>
    </row>
    <row r="9182" spans="1:20" x14ac:dyDescent="0.3">
      <c r="A9182" t="s">
        <v>10648</v>
      </c>
      <c r="B9182" t="s">
        <v>524</v>
      </c>
      <c r="C9182" s="1">
        <v>43101</v>
      </c>
      <c r="D9182" s="1">
        <f t="shared" si="715"/>
        <v>43101</v>
      </c>
      <c r="E9182" s="1">
        <v>43221</v>
      </c>
      <c r="F9182" s="1">
        <f t="shared" si="716"/>
        <v>43221</v>
      </c>
      <c r="G9182" s="1" t="str">
        <f t="shared" si="717"/>
        <v>May</v>
      </c>
      <c r="H9182" s="1" t="str">
        <f>VLOOKUP(train!G9182,Sheet1!$Y$1:$Z$13,2,FALSE)</f>
        <v>Q2</v>
      </c>
      <c r="I9182" s="1" t="str">
        <f t="shared" si="718"/>
        <v>2018</v>
      </c>
      <c r="J9182" t="str">
        <f t="shared" si="719"/>
        <v>2018_Q2</v>
      </c>
      <c r="K9182" s="7">
        <f>ABS(TEXT(F9182,"DD")-TEXT(Table1[[#This Row],[R_Order_Date]],"DD"))</f>
        <v>0</v>
      </c>
      <c r="L9182" t="s">
        <v>46</v>
      </c>
      <c r="M9182" t="s">
        <v>525</v>
      </c>
      <c r="N9182" t="s">
        <v>21</v>
      </c>
      <c r="O9182" t="s">
        <v>1894</v>
      </c>
      <c r="P9182" t="s">
        <v>105</v>
      </c>
      <c r="Q9182" t="s">
        <v>106</v>
      </c>
      <c r="R9182" t="s">
        <v>41</v>
      </c>
      <c r="S9182" t="s">
        <v>65</v>
      </c>
      <c r="T9182">
        <v>12.736000000000001</v>
      </c>
    </row>
    <row r="9183" spans="1:20" x14ac:dyDescent="0.3">
      <c r="A9183" t="s">
        <v>10648</v>
      </c>
      <c r="B9183" t="s">
        <v>524</v>
      </c>
      <c r="C9183" s="1">
        <v>43101</v>
      </c>
      <c r="D9183" s="1">
        <f t="shared" si="715"/>
        <v>43101</v>
      </c>
      <c r="E9183" s="1">
        <v>43221</v>
      </c>
      <c r="F9183" s="1">
        <f t="shared" si="716"/>
        <v>43221</v>
      </c>
      <c r="G9183" s="1" t="str">
        <f t="shared" si="717"/>
        <v>May</v>
      </c>
      <c r="H9183" s="1" t="str">
        <f>VLOOKUP(train!G9183,Sheet1!$Y$1:$Z$13,2,FALSE)</f>
        <v>Q2</v>
      </c>
      <c r="I9183" s="1" t="str">
        <f t="shared" si="718"/>
        <v>2018</v>
      </c>
      <c r="J9183" t="str">
        <f t="shared" si="719"/>
        <v>2018_Q2</v>
      </c>
      <c r="K9183" s="7">
        <f>ABS(TEXT(F9183,"DD")-TEXT(Table1[[#This Row],[R_Order_Date]],"DD"))</f>
        <v>0</v>
      </c>
      <c r="L9183" t="s">
        <v>46</v>
      </c>
      <c r="M9183" t="s">
        <v>525</v>
      </c>
      <c r="N9183" t="s">
        <v>21</v>
      </c>
      <c r="O9183" t="s">
        <v>1894</v>
      </c>
      <c r="P9183" t="s">
        <v>105</v>
      </c>
      <c r="Q9183" t="s">
        <v>106</v>
      </c>
      <c r="R9183" t="s">
        <v>41</v>
      </c>
      <c r="S9183" t="s">
        <v>72</v>
      </c>
      <c r="T9183">
        <v>6.47</v>
      </c>
    </row>
    <row r="9184" spans="1:20" x14ac:dyDescent="0.3">
      <c r="A9184" t="s">
        <v>10648</v>
      </c>
      <c r="B9184" t="s">
        <v>524</v>
      </c>
      <c r="C9184" s="1">
        <v>43101</v>
      </c>
      <c r="D9184" s="1">
        <f t="shared" si="715"/>
        <v>43101</v>
      </c>
      <c r="E9184" s="1">
        <v>43221</v>
      </c>
      <c r="F9184" s="1">
        <f t="shared" si="716"/>
        <v>43221</v>
      </c>
      <c r="G9184" s="1" t="str">
        <f t="shared" si="717"/>
        <v>May</v>
      </c>
      <c r="H9184" s="1" t="str">
        <f>VLOOKUP(train!G9184,Sheet1!$Y$1:$Z$13,2,FALSE)</f>
        <v>Q2</v>
      </c>
      <c r="I9184" s="1" t="str">
        <f t="shared" si="718"/>
        <v>2018</v>
      </c>
      <c r="J9184" t="str">
        <f t="shared" si="719"/>
        <v>2018_Q2</v>
      </c>
      <c r="K9184" s="7">
        <f>ABS(TEXT(F9184,"DD")-TEXT(Table1[[#This Row],[R_Order_Date]],"DD"))</f>
        <v>0</v>
      </c>
      <c r="L9184" t="s">
        <v>46</v>
      </c>
      <c r="M9184" t="s">
        <v>525</v>
      </c>
      <c r="N9184" t="s">
        <v>21</v>
      </c>
      <c r="O9184" t="s">
        <v>1894</v>
      </c>
      <c r="P9184" t="s">
        <v>105</v>
      </c>
      <c r="Q9184" t="s">
        <v>106</v>
      </c>
      <c r="R9184" t="s">
        <v>41</v>
      </c>
      <c r="S9184" t="s">
        <v>72</v>
      </c>
      <c r="T9184">
        <v>13.747999999999999</v>
      </c>
    </row>
    <row r="9185" spans="1:20" x14ac:dyDescent="0.3">
      <c r="A9185" t="s">
        <v>10648</v>
      </c>
      <c r="B9185" t="s">
        <v>524</v>
      </c>
      <c r="C9185" s="1">
        <v>43101</v>
      </c>
      <c r="D9185" s="1">
        <f t="shared" si="715"/>
        <v>43101</v>
      </c>
      <c r="E9185" s="1">
        <v>43221</v>
      </c>
      <c r="F9185" s="1">
        <f t="shared" si="716"/>
        <v>43221</v>
      </c>
      <c r="G9185" s="1" t="str">
        <f t="shared" si="717"/>
        <v>May</v>
      </c>
      <c r="H9185" s="1" t="str">
        <f>VLOOKUP(train!G9185,Sheet1!$Y$1:$Z$13,2,FALSE)</f>
        <v>Q2</v>
      </c>
      <c r="I9185" s="1" t="str">
        <f t="shared" si="718"/>
        <v>2018</v>
      </c>
      <c r="J9185" t="str">
        <f t="shared" si="719"/>
        <v>2018_Q2</v>
      </c>
      <c r="K9185" s="7">
        <f>ABS(TEXT(F9185,"DD")-TEXT(Table1[[#This Row],[R_Order_Date]],"DD"))</f>
        <v>0</v>
      </c>
      <c r="L9185" t="s">
        <v>46</v>
      </c>
      <c r="M9185" t="s">
        <v>525</v>
      </c>
      <c r="N9185" t="s">
        <v>21</v>
      </c>
      <c r="O9185" t="s">
        <v>1894</v>
      </c>
      <c r="P9185" t="s">
        <v>105</v>
      </c>
      <c r="Q9185" t="s">
        <v>106</v>
      </c>
      <c r="R9185" t="s">
        <v>41</v>
      </c>
      <c r="S9185" t="s">
        <v>75</v>
      </c>
      <c r="T9185">
        <v>15.224</v>
      </c>
    </row>
    <row r="9186" spans="1:20" hidden="1" x14ac:dyDescent="0.3">
      <c r="A9186" t="s">
        <v>10656</v>
      </c>
      <c r="B9186" t="s">
        <v>7120</v>
      </c>
      <c r="C9186" t="s">
        <v>9054</v>
      </c>
      <c r="D9186" s="1">
        <f t="shared" si="715"/>
        <v>43218</v>
      </c>
      <c r="E9186" s="1">
        <v>43136</v>
      </c>
      <c r="F9186" s="1">
        <f t="shared" si="716"/>
        <v>43136</v>
      </c>
      <c r="G9186" s="1" t="str">
        <f t="shared" si="717"/>
        <v>February</v>
      </c>
      <c r="H9186" s="1" t="str">
        <f>VLOOKUP(train!G9186,Sheet1!$Y$1:$Z$13,2,FALSE)</f>
        <v>Q1</v>
      </c>
      <c r="I9186" s="1" t="str">
        <f t="shared" si="718"/>
        <v>2018</v>
      </c>
      <c r="J9186" t="str">
        <f t="shared" si="719"/>
        <v>2018_Q1</v>
      </c>
      <c r="K9186" s="7">
        <f>ABS(TEXT(F9186,"DD")-TEXT(Table1[[#This Row],[R_Order_Date]],"DD"))</f>
        <v>23</v>
      </c>
      <c r="L9186" t="s">
        <v>46</v>
      </c>
      <c r="M9186" t="s">
        <v>7121</v>
      </c>
      <c r="N9186" t="s">
        <v>21</v>
      </c>
      <c r="O9186" t="s">
        <v>585</v>
      </c>
      <c r="P9186" t="s">
        <v>87</v>
      </c>
      <c r="Q9186" t="s">
        <v>24</v>
      </c>
      <c r="R9186" t="s">
        <v>41</v>
      </c>
      <c r="S9186" t="s">
        <v>75</v>
      </c>
      <c r="T9186">
        <v>28.08</v>
      </c>
    </row>
    <row r="9187" spans="1:20" hidden="1" x14ac:dyDescent="0.3">
      <c r="A9187" t="s">
        <v>10662</v>
      </c>
      <c r="B9187" t="s">
        <v>6916</v>
      </c>
      <c r="C9187" s="1">
        <v>43323</v>
      </c>
      <c r="D9187" s="1">
        <f t="shared" si="715"/>
        <v>43323</v>
      </c>
      <c r="E9187" t="s">
        <v>421</v>
      </c>
      <c r="F9187" s="1">
        <f t="shared" si="716"/>
        <v>43417</v>
      </c>
      <c r="G9187" s="1" t="str">
        <f t="shared" si="717"/>
        <v>November</v>
      </c>
      <c r="H9187" s="1" t="str">
        <f>VLOOKUP(train!G9187,Sheet1!$Y$1:$Z$13,2,FALSE)</f>
        <v>Q4</v>
      </c>
      <c r="I9187" s="1" t="str">
        <f t="shared" si="718"/>
        <v>2018</v>
      </c>
      <c r="J9187" t="str">
        <f t="shared" si="719"/>
        <v>2018_Q4</v>
      </c>
      <c r="K9187" s="7">
        <f>ABS(TEXT(F9187,"DD")-TEXT(Table1[[#This Row],[R_Order_Date]],"DD"))</f>
        <v>2</v>
      </c>
      <c r="L9187" t="s">
        <v>18</v>
      </c>
      <c r="M9187" t="s">
        <v>6917</v>
      </c>
      <c r="N9187" t="s">
        <v>103</v>
      </c>
      <c r="O9187" t="s">
        <v>297</v>
      </c>
      <c r="P9187" t="s">
        <v>298</v>
      </c>
      <c r="Q9187" t="s">
        <v>156</v>
      </c>
      <c r="R9187" t="s">
        <v>41</v>
      </c>
      <c r="S9187" t="s">
        <v>65</v>
      </c>
      <c r="T9187">
        <v>109.9</v>
      </c>
    </row>
    <row r="9188" spans="1:20" hidden="1" x14ac:dyDescent="0.3">
      <c r="A9188" t="s">
        <v>10663</v>
      </c>
      <c r="B9188" t="s">
        <v>5804</v>
      </c>
      <c r="C9188" t="s">
        <v>7986</v>
      </c>
      <c r="D9188" s="1">
        <f t="shared" si="715"/>
        <v>43308</v>
      </c>
      <c r="E9188" s="1">
        <v>43108</v>
      </c>
      <c r="F9188" s="1">
        <f t="shared" si="716"/>
        <v>43108</v>
      </c>
      <c r="G9188" s="1" t="str">
        <f t="shared" si="717"/>
        <v>January</v>
      </c>
      <c r="H9188" s="1" t="str">
        <f>VLOOKUP(train!G9188,Sheet1!$Y$1:$Z$13,2,FALSE)</f>
        <v>Q1</v>
      </c>
      <c r="I9188" s="1" t="str">
        <f t="shared" si="718"/>
        <v>2018</v>
      </c>
      <c r="J9188" t="str">
        <f t="shared" si="719"/>
        <v>2018_Q1</v>
      </c>
      <c r="K9188" s="7">
        <f>ABS(TEXT(F9188,"DD")-TEXT(Table1[[#This Row],[R_Order_Date]],"DD"))</f>
        <v>19</v>
      </c>
      <c r="L9188" t="s">
        <v>18</v>
      </c>
      <c r="M9188" t="s">
        <v>5805</v>
      </c>
      <c r="N9188" t="s">
        <v>21</v>
      </c>
      <c r="O9188" t="s">
        <v>94</v>
      </c>
      <c r="P9188" t="s">
        <v>95</v>
      </c>
      <c r="Q9188" t="s">
        <v>39</v>
      </c>
      <c r="R9188" t="s">
        <v>26</v>
      </c>
      <c r="S9188" t="s">
        <v>62</v>
      </c>
      <c r="T9188">
        <v>23.88</v>
      </c>
    </row>
    <row r="9189" spans="1:20" hidden="1" x14ac:dyDescent="0.3">
      <c r="A9189" t="s">
        <v>10663</v>
      </c>
      <c r="B9189" t="s">
        <v>5804</v>
      </c>
      <c r="C9189" t="s">
        <v>7986</v>
      </c>
      <c r="D9189" s="1">
        <f t="shared" si="715"/>
        <v>43308</v>
      </c>
      <c r="E9189" s="1">
        <v>43108</v>
      </c>
      <c r="F9189" s="1">
        <f t="shared" si="716"/>
        <v>43108</v>
      </c>
      <c r="G9189" s="1" t="str">
        <f t="shared" si="717"/>
        <v>January</v>
      </c>
      <c r="H9189" s="1" t="str">
        <f>VLOOKUP(train!G9189,Sheet1!$Y$1:$Z$13,2,FALSE)</f>
        <v>Q1</v>
      </c>
      <c r="I9189" s="1" t="str">
        <f t="shared" si="718"/>
        <v>2018</v>
      </c>
      <c r="J9189" t="str">
        <f t="shared" si="719"/>
        <v>2018_Q1</v>
      </c>
      <c r="K9189" s="7">
        <f>ABS(TEXT(F9189,"DD")-TEXT(Table1[[#This Row],[R_Order_Date]],"DD"))</f>
        <v>19</v>
      </c>
      <c r="L9189" t="s">
        <v>18</v>
      </c>
      <c r="M9189" t="s">
        <v>5805</v>
      </c>
      <c r="N9189" t="s">
        <v>21</v>
      </c>
      <c r="O9189" t="s">
        <v>94</v>
      </c>
      <c r="P9189" t="s">
        <v>95</v>
      </c>
      <c r="Q9189" t="s">
        <v>39</v>
      </c>
      <c r="R9189" t="s">
        <v>41</v>
      </c>
      <c r="S9189" t="s">
        <v>89</v>
      </c>
      <c r="T9189">
        <v>26.2</v>
      </c>
    </row>
    <row r="9190" spans="1:20" hidden="1" x14ac:dyDescent="0.3">
      <c r="A9190" t="s">
        <v>10663</v>
      </c>
      <c r="B9190" t="s">
        <v>5804</v>
      </c>
      <c r="C9190" t="s">
        <v>7986</v>
      </c>
      <c r="D9190" s="1">
        <f t="shared" si="715"/>
        <v>43308</v>
      </c>
      <c r="E9190" s="1">
        <v>43108</v>
      </c>
      <c r="F9190" s="1">
        <f t="shared" si="716"/>
        <v>43108</v>
      </c>
      <c r="G9190" s="1" t="str">
        <f t="shared" si="717"/>
        <v>January</v>
      </c>
      <c r="H9190" s="1" t="str">
        <f>VLOOKUP(train!G9190,Sheet1!$Y$1:$Z$13,2,FALSE)</f>
        <v>Q1</v>
      </c>
      <c r="I9190" s="1" t="str">
        <f t="shared" si="718"/>
        <v>2018</v>
      </c>
      <c r="J9190" t="str">
        <f t="shared" si="719"/>
        <v>2018_Q1</v>
      </c>
      <c r="K9190" s="7">
        <f>ABS(TEXT(F9190,"DD")-TEXT(Table1[[#This Row],[R_Order_Date]],"DD"))</f>
        <v>19</v>
      </c>
      <c r="L9190" t="s">
        <v>18</v>
      </c>
      <c r="M9190" t="s">
        <v>5805</v>
      </c>
      <c r="N9190" t="s">
        <v>21</v>
      </c>
      <c r="O9190" t="s">
        <v>94</v>
      </c>
      <c r="P9190" t="s">
        <v>95</v>
      </c>
      <c r="Q9190" t="s">
        <v>39</v>
      </c>
      <c r="R9190" t="s">
        <v>41</v>
      </c>
      <c r="S9190" t="s">
        <v>89</v>
      </c>
      <c r="T9190">
        <v>12.96</v>
      </c>
    </row>
    <row r="9191" spans="1:20" hidden="1" x14ac:dyDescent="0.3">
      <c r="A9191" t="s">
        <v>10663</v>
      </c>
      <c r="B9191" t="s">
        <v>5804</v>
      </c>
      <c r="C9191" t="s">
        <v>7986</v>
      </c>
      <c r="D9191" s="1">
        <f t="shared" si="715"/>
        <v>43308</v>
      </c>
      <c r="E9191" s="1">
        <v>43108</v>
      </c>
      <c r="F9191" s="1">
        <f t="shared" si="716"/>
        <v>43108</v>
      </c>
      <c r="G9191" s="1" t="str">
        <f t="shared" si="717"/>
        <v>January</v>
      </c>
      <c r="H9191" s="1" t="str">
        <f>VLOOKUP(train!G9191,Sheet1!$Y$1:$Z$13,2,FALSE)</f>
        <v>Q1</v>
      </c>
      <c r="I9191" s="1" t="str">
        <f t="shared" si="718"/>
        <v>2018</v>
      </c>
      <c r="J9191" t="str">
        <f t="shared" si="719"/>
        <v>2018_Q1</v>
      </c>
      <c r="K9191" s="7">
        <f>ABS(TEXT(F9191,"DD")-TEXT(Table1[[#This Row],[R_Order_Date]],"DD"))</f>
        <v>19</v>
      </c>
      <c r="L9191" t="s">
        <v>18</v>
      </c>
      <c r="M9191" t="s">
        <v>5805</v>
      </c>
      <c r="N9191" t="s">
        <v>21</v>
      </c>
      <c r="O9191" t="s">
        <v>94</v>
      </c>
      <c r="P9191" t="s">
        <v>95</v>
      </c>
      <c r="Q9191" t="s">
        <v>39</v>
      </c>
      <c r="R9191" t="s">
        <v>68</v>
      </c>
      <c r="S9191" t="s">
        <v>173</v>
      </c>
      <c r="T9191">
        <v>234.95</v>
      </c>
    </row>
    <row r="9192" spans="1:20" hidden="1" x14ac:dyDescent="0.3">
      <c r="A9192" t="s">
        <v>10669</v>
      </c>
      <c r="B9192" t="s">
        <v>8039</v>
      </c>
      <c r="C9192" t="s">
        <v>7745</v>
      </c>
      <c r="D9192" s="1">
        <f t="shared" si="715"/>
        <v>43148</v>
      </c>
      <c r="E9192" t="s">
        <v>5181</v>
      </c>
      <c r="F9192" s="1">
        <f t="shared" si="716"/>
        <v>43150</v>
      </c>
      <c r="G9192" s="1" t="str">
        <f t="shared" si="717"/>
        <v>February</v>
      </c>
      <c r="H9192" s="1" t="str">
        <f>VLOOKUP(train!G9192,Sheet1!$Y$1:$Z$13,2,FALSE)</f>
        <v>Q1</v>
      </c>
      <c r="I9192" s="1" t="str">
        <f t="shared" si="718"/>
        <v>2018</v>
      </c>
      <c r="J9192" t="str">
        <f t="shared" si="719"/>
        <v>2018_Q1</v>
      </c>
      <c r="K9192" s="7">
        <f>ABS(TEXT(F9192,"DD")-TEXT(Table1[[#This Row],[R_Order_Date]],"DD"))</f>
        <v>2</v>
      </c>
      <c r="L9192" t="s">
        <v>204</v>
      </c>
      <c r="M9192" t="s">
        <v>8040</v>
      </c>
      <c r="N9192" t="s">
        <v>103</v>
      </c>
      <c r="O9192" t="s">
        <v>200</v>
      </c>
      <c r="P9192" t="s">
        <v>105</v>
      </c>
      <c r="Q9192" t="s">
        <v>106</v>
      </c>
      <c r="R9192" t="s">
        <v>26</v>
      </c>
      <c r="S9192" t="s">
        <v>27</v>
      </c>
      <c r="T9192">
        <v>89.066400000000002</v>
      </c>
    </row>
    <row r="9193" spans="1:20" hidden="1" x14ac:dyDescent="0.3">
      <c r="A9193" t="s">
        <v>10669</v>
      </c>
      <c r="B9193" t="s">
        <v>8039</v>
      </c>
      <c r="C9193" t="s">
        <v>7745</v>
      </c>
      <c r="D9193" s="1">
        <f t="shared" si="715"/>
        <v>43148</v>
      </c>
      <c r="E9193" t="s">
        <v>5181</v>
      </c>
      <c r="F9193" s="1">
        <f t="shared" si="716"/>
        <v>43150</v>
      </c>
      <c r="G9193" s="1" t="str">
        <f t="shared" si="717"/>
        <v>February</v>
      </c>
      <c r="H9193" s="1" t="str">
        <f>VLOOKUP(train!G9193,Sheet1!$Y$1:$Z$13,2,FALSE)</f>
        <v>Q1</v>
      </c>
      <c r="I9193" s="1" t="str">
        <f t="shared" si="718"/>
        <v>2018</v>
      </c>
      <c r="J9193" t="str">
        <f t="shared" si="719"/>
        <v>2018_Q1</v>
      </c>
      <c r="K9193" s="7">
        <f>ABS(TEXT(F9193,"DD")-TEXT(Table1[[#This Row],[R_Order_Date]],"DD"))</f>
        <v>2</v>
      </c>
      <c r="L9193" t="s">
        <v>204</v>
      </c>
      <c r="M9193" t="s">
        <v>8040</v>
      </c>
      <c r="N9193" t="s">
        <v>103</v>
      </c>
      <c r="O9193" t="s">
        <v>200</v>
      </c>
      <c r="P9193" t="s">
        <v>105</v>
      </c>
      <c r="Q9193" t="s">
        <v>106</v>
      </c>
      <c r="R9193" t="s">
        <v>41</v>
      </c>
      <c r="S9193" t="s">
        <v>65</v>
      </c>
      <c r="T9193">
        <v>175.44</v>
      </c>
    </row>
    <row r="9194" spans="1:20" hidden="1" x14ac:dyDescent="0.3">
      <c r="A9194" t="s">
        <v>10669</v>
      </c>
      <c r="B9194" t="s">
        <v>8039</v>
      </c>
      <c r="C9194" t="s">
        <v>7745</v>
      </c>
      <c r="D9194" s="1">
        <f t="shared" si="715"/>
        <v>43148</v>
      </c>
      <c r="E9194" t="s">
        <v>5181</v>
      </c>
      <c r="F9194" s="1">
        <f t="shared" si="716"/>
        <v>43150</v>
      </c>
      <c r="G9194" s="1" t="str">
        <f t="shared" si="717"/>
        <v>February</v>
      </c>
      <c r="H9194" s="1" t="str">
        <f>VLOOKUP(train!G9194,Sheet1!$Y$1:$Z$13,2,FALSE)</f>
        <v>Q1</v>
      </c>
      <c r="I9194" s="1" t="str">
        <f t="shared" si="718"/>
        <v>2018</v>
      </c>
      <c r="J9194" t="str">
        <f t="shared" si="719"/>
        <v>2018_Q1</v>
      </c>
      <c r="K9194" s="7">
        <f>ABS(TEXT(F9194,"DD")-TEXT(Table1[[#This Row],[R_Order_Date]],"DD"))</f>
        <v>2</v>
      </c>
      <c r="L9194" t="s">
        <v>204</v>
      </c>
      <c r="M9194" t="s">
        <v>8040</v>
      </c>
      <c r="N9194" t="s">
        <v>103</v>
      </c>
      <c r="O9194" t="s">
        <v>200</v>
      </c>
      <c r="P9194" t="s">
        <v>105</v>
      </c>
      <c r="Q9194" t="s">
        <v>106</v>
      </c>
      <c r="R9194" t="s">
        <v>68</v>
      </c>
      <c r="S9194" t="s">
        <v>69</v>
      </c>
      <c r="T9194">
        <v>438.33600000000001</v>
      </c>
    </row>
    <row r="9195" spans="1:20" hidden="1" x14ac:dyDescent="0.3">
      <c r="A9195" t="s">
        <v>10672</v>
      </c>
      <c r="B9195" t="s">
        <v>2640</v>
      </c>
      <c r="C9195" s="1">
        <v>43324</v>
      </c>
      <c r="D9195" s="1">
        <f t="shared" si="715"/>
        <v>43324</v>
      </c>
      <c r="E9195" t="s">
        <v>1539</v>
      </c>
      <c r="F9195" s="1">
        <f t="shared" si="716"/>
        <v>43449</v>
      </c>
      <c r="G9195" s="1" t="str">
        <f t="shared" si="717"/>
        <v>December</v>
      </c>
      <c r="H9195" s="1" t="str">
        <f>VLOOKUP(train!G9195,Sheet1!$Y$1:$Z$13,2,FALSE)</f>
        <v>Q4</v>
      </c>
      <c r="I9195" s="1" t="str">
        <f t="shared" si="718"/>
        <v>2018</v>
      </c>
      <c r="J9195" t="str">
        <f t="shared" si="719"/>
        <v>2018_Q4</v>
      </c>
      <c r="K9195" s="7">
        <f>ABS(TEXT(F9195,"DD")-TEXT(Table1[[#This Row],[R_Order_Date]],"DD"))</f>
        <v>3</v>
      </c>
      <c r="L9195" t="s">
        <v>46</v>
      </c>
      <c r="M9195" t="s">
        <v>2641</v>
      </c>
      <c r="N9195" t="s">
        <v>21</v>
      </c>
      <c r="O9195" t="s">
        <v>154</v>
      </c>
      <c r="P9195" t="s">
        <v>155</v>
      </c>
      <c r="Q9195" t="s">
        <v>156</v>
      </c>
      <c r="R9195" t="s">
        <v>26</v>
      </c>
      <c r="S9195" t="s">
        <v>30</v>
      </c>
      <c r="T9195">
        <v>215.54400000000001</v>
      </c>
    </row>
    <row r="9196" spans="1:20" hidden="1" x14ac:dyDescent="0.3">
      <c r="A9196" t="s">
        <v>10673</v>
      </c>
      <c r="B9196" t="s">
        <v>7422</v>
      </c>
      <c r="C9196" t="s">
        <v>4531</v>
      </c>
      <c r="D9196" s="1">
        <f t="shared" si="715"/>
        <v>43422</v>
      </c>
      <c r="E9196" t="s">
        <v>522</v>
      </c>
      <c r="F9196" s="1">
        <f t="shared" si="716"/>
        <v>43427</v>
      </c>
      <c r="G9196" s="1" t="str">
        <f t="shared" si="717"/>
        <v>November</v>
      </c>
      <c r="H9196" s="1" t="str">
        <f>VLOOKUP(train!G9196,Sheet1!$Y$1:$Z$13,2,FALSE)</f>
        <v>Q4</v>
      </c>
      <c r="I9196" s="1" t="str">
        <f t="shared" si="718"/>
        <v>2018</v>
      </c>
      <c r="J9196" t="str">
        <f t="shared" si="719"/>
        <v>2018_Q4</v>
      </c>
      <c r="K9196" s="7">
        <f>ABS(TEXT(F9196,"DD")-TEXT(Table1[[#This Row],[R_Order_Date]],"DD"))</f>
        <v>5</v>
      </c>
      <c r="L9196" t="s">
        <v>46</v>
      </c>
      <c r="M9196" t="s">
        <v>7423</v>
      </c>
      <c r="N9196" t="s">
        <v>21</v>
      </c>
      <c r="O9196" t="s">
        <v>339</v>
      </c>
      <c r="P9196" t="s">
        <v>230</v>
      </c>
      <c r="Q9196" t="s">
        <v>106</v>
      </c>
      <c r="R9196" t="s">
        <v>41</v>
      </c>
      <c r="S9196" t="s">
        <v>187</v>
      </c>
      <c r="T9196">
        <v>55.584000000000003</v>
      </c>
    </row>
    <row r="9197" spans="1:20" hidden="1" x14ac:dyDescent="0.3">
      <c r="A9197" t="s">
        <v>10673</v>
      </c>
      <c r="B9197" t="s">
        <v>7422</v>
      </c>
      <c r="C9197" t="s">
        <v>4531</v>
      </c>
      <c r="D9197" s="1">
        <f t="shared" si="715"/>
        <v>43422</v>
      </c>
      <c r="E9197" t="s">
        <v>522</v>
      </c>
      <c r="F9197" s="1">
        <f t="shared" si="716"/>
        <v>43427</v>
      </c>
      <c r="G9197" s="1" t="str">
        <f t="shared" si="717"/>
        <v>November</v>
      </c>
      <c r="H9197" s="1" t="str">
        <f>VLOOKUP(train!G9197,Sheet1!$Y$1:$Z$13,2,FALSE)</f>
        <v>Q4</v>
      </c>
      <c r="I9197" s="1" t="str">
        <f t="shared" si="718"/>
        <v>2018</v>
      </c>
      <c r="J9197" t="str">
        <f t="shared" si="719"/>
        <v>2018_Q4</v>
      </c>
      <c r="K9197" s="7">
        <f>ABS(TEXT(F9197,"DD")-TEXT(Table1[[#This Row],[R_Order_Date]],"DD"))</f>
        <v>5</v>
      </c>
      <c r="L9197" t="s">
        <v>46</v>
      </c>
      <c r="M9197" t="s">
        <v>7423</v>
      </c>
      <c r="N9197" t="s">
        <v>21</v>
      </c>
      <c r="O9197" t="s">
        <v>339</v>
      </c>
      <c r="P9197" t="s">
        <v>230</v>
      </c>
      <c r="Q9197" t="s">
        <v>106</v>
      </c>
      <c r="R9197" t="s">
        <v>26</v>
      </c>
      <c r="S9197" t="s">
        <v>30</v>
      </c>
      <c r="T9197">
        <v>127.386</v>
      </c>
    </row>
    <row r="9198" spans="1:20" x14ac:dyDescent="0.3">
      <c r="A9198" t="s">
        <v>10675</v>
      </c>
      <c r="B9198" t="s">
        <v>4108</v>
      </c>
      <c r="C9198" s="1">
        <v>43169</v>
      </c>
      <c r="D9198" s="1">
        <f t="shared" si="715"/>
        <v>43169</v>
      </c>
      <c r="E9198" s="1">
        <v>43291</v>
      </c>
      <c r="F9198" s="1">
        <f t="shared" si="716"/>
        <v>43291</v>
      </c>
      <c r="G9198" s="1" t="str">
        <f t="shared" si="717"/>
        <v>July</v>
      </c>
      <c r="H9198" s="1" t="str">
        <f>VLOOKUP(train!G9198,Sheet1!$Y$1:$Z$13,2,FALSE)</f>
        <v>Q3</v>
      </c>
      <c r="I9198" s="1" t="str">
        <f t="shared" si="718"/>
        <v>2018</v>
      </c>
      <c r="J9198" t="str">
        <f t="shared" si="719"/>
        <v>2018_Q3</v>
      </c>
      <c r="K9198" s="7">
        <f>ABS(TEXT(F9198,"DD")-TEXT(Table1[[#This Row],[R_Order_Date]],"DD"))</f>
        <v>0</v>
      </c>
      <c r="L9198" t="s">
        <v>18</v>
      </c>
      <c r="M9198" t="s">
        <v>4109</v>
      </c>
      <c r="N9198" t="s">
        <v>36</v>
      </c>
      <c r="O9198" t="s">
        <v>676</v>
      </c>
      <c r="P9198" t="s">
        <v>105</v>
      </c>
      <c r="Q9198" t="s">
        <v>106</v>
      </c>
      <c r="R9198" t="s">
        <v>41</v>
      </c>
      <c r="S9198" t="s">
        <v>65</v>
      </c>
      <c r="T9198">
        <v>20.64</v>
      </c>
    </row>
    <row r="9199" spans="1:20" hidden="1" x14ac:dyDescent="0.3">
      <c r="A9199" t="s">
        <v>10676</v>
      </c>
      <c r="B9199" t="s">
        <v>4336</v>
      </c>
      <c r="C9199" t="s">
        <v>3056</v>
      </c>
      <c r="D9199" s="1">
        <f t="shared" si="715"/>
        <v>43341</v>
      </c>
      <c r="E9199" s="1">
        <v>43199</v>
      </c>
      <c r="F9199" s="1">
        <f t="shared" si="716"/>
        <v>43199</v>
      </c>
      <c r="G9199" s="1" t="str">
        <f t="shared" si="717"/>
        <v>April</v>
      </c>
      <c r="H9199" s="1" t="str">
        <f>VLOOKUP(train!G9199,Sheet1!$Y$1:$Z$13,2,FALSE)</f>
        <v>Q2</v>
      </c>
      <c r="I9199" s="1" t="str">
        <f t="shared" si="718"/>
        <v>2018</v>
      </c>
      <c r="J9199" t="str">
        <f t="shared" si="719"/>
        <v>2018_Q2</v>
      </c>
      <c r="K9199" s="7">
        <f>ABS(TEXT(F9199,"DD")-TEXT(Table1[[#This Row],[R_Order_Date]],"DD"))</f>
        <v>20</v>
      </c>
      <c r="L9199" t="s">
        <v>46</v>
      </c>
      <c r="M9199" t="s">
        <v>4337</v>
      </c>
      <c r="N9199" t="s">
        <v>36</v>
      </c>
      <c r="O9199" t="s">
        <v>37</v>
      </c>
      <c r="P9199" t="s">
        <v>38</v>
      </c>
      <c r="Q9199" t="s">
        <v>39</v>
      </c>
      <c r="R9199" t="s">
        <v>26</v>
      </c>
      <c r="S9199" t="s">
        <v>62</v>
      </c>
      <c r="T9199">
        <v>148.02000000000001</v>
      </c>
    </row>
    <row r="9200" spans="1:20" x14ac:dyDescent="0.3">
      <c r="A9200" t="s">
        <v>10677</v>
      </c>
      <c r="B9200" t="s">
        <v>3909</v>
      </c>
      <c r="C9200" t="s">
        <v>2118</v>
      </c>
      <c r="D9200" s="1">
        <f t="shared" si="715"/>
        <v>43428</v>
      </c>
      <c r="E9200" t="s">
        <v>2118</v>
      </c>
      <c r="F9200" s="1">
        <f t="shared" si="716"/>
        <v>43428</v>
      </c>
      <c r="G9200" s="1" t="str">
        <f t="shared" si="717"/>
        <v>November</v>
      </c>
      <c r="H9200" s="1" t="str">
        <f>VLOOKUP(train!G9200,Sheet1!$Y$1:$Z$13,2,FALSE)</f>
        <v>Q4</v>
      </c>
      <c r="I9200" s="1" t="str">
        <f t="shared" si="718"/>
        <v>2018</v>
      </c>
      <c r="J9200" t="str">
        <f t="shared" si="719"/>
        <v>2018_Q4</v>
      </c>
      <c r="K9200" s="7">
        <f>ABS(TEXT(F9200,"DD")-TEXT(Table1[[#This Row],[R_Order_Date]],"DD"))</f>
        <v>0</v>
      </c>
      <c r="L9200" t="s">
        <v>1449</v>
      </c>
      <c r="M9200" t="s">
        <v>3910</v>
      </c>
      <c r="N9200" t="s">
        <v>36</v>
      </c>
      <c r="O9200" t="s">
        <v>10284</v>
      </c>
      <c r="P9200" t="s">
        <v>5094</v>
      </c>
      <c r="Q9200" t="s">
        <v>106</v>
      </c>
      <c r="R9200" t="s">
        <v>41</v>
      </c>
      <c r="S9200" t="s">
        <v>55</v>
      </c>
      <c r="T9200">
        <v>33.29</v>
      </c>
    </row>
    <row r="9201" spans="1:20" hidden="1" x14ac:dyDescent="0.3">
      <c r="A9201" t="s">
        <v>10678</v>
      </c>
      <c r="B9201" t="s">
        <v>6275</v>
      </c>
      <c r="C9201" t="s">
        <v>1560</v>
      </c>
      <c r="D9201" s="1">
        <f t="shared" si="715"/>
        <v>43281</v>
      </c>
      <c r="E9201" s="1">
        <v>43227</v>
      </c>
      <c r="F9201" s="1">
        <f t="shared" si="716"/>
        <v>43227</v>
      </c>
      <c r="G9201" s="1" t="str">
        <f t="shared" si="717"/>
        <v>May</v>
      </c>
      <c r="H9201" s="1" t="str">
        <f>VLOOKUP(train!G9201,Sheet1!$Y$1:$Z$13,2,FALSE)</f>
        <v>Q2</v>
      </c>
      <c r="I9201" s="1" t="str">
        <f t="shared" si="718"/>
        <v>2018</v>
      </c>
      <c r="J9201" t="str">
        <f t="shared" si="719"/>
        <v>2018_Q2</v>
      </c>
      <c r="K9201" s="7">
        <f>ABS(TEXT(F9201,"DD")-TEXT(Table1[[#This Row],[R_Order_Date]],"DD"))</f>
        <v>23</v>
      </c>
      <c r="L9201" t="s">
        <v>46</v>
      </c>
      <c r="M9201" t="s">
        <v>6276</v>
      </c>
      <c r="N9201" t="s">
        <v>21</v>
      </c>
      <c r="O9201" t="s">
        <v>37</v>
      </c>
      <c r="P9201" t="s">
        <v>38</v>
      </c>
      <c r="Q9201" t="s">
        <v>39</v>
      </c>
      <c r="R9201" t="s">
        <v>41</v>
      </c>
      <c r="S9201" t="s">
        <v>89</v>
      </c>
      <c r="T9201">
        <v>204.95</v>
      </c>
    </row>
    <row r="9202" spans="1:20" hidden="1" x14ac:dyDescent="0.3">
      <c r="A9202" t="s">
        <v>10679</v>
      </c>
      <c r="B9202" t="s">
        <v>4896</v>
      </c>
      <c r="C9202" t="s">
        <v>6159</v>
      </c>
      <c r="D9202" s="1">
        <f t="shared" si="715"/>
        <v>43303</v>
      </c>
      <c r="E9202" t="s">
        <v>7986</v>
      </c>
      <c r="F9202" s="1">
        <f t="shared" si="716"/>
        <v>43308</v>
      </c>
      <c r="G9202" s="1" t="str">
        <f t="shared" si="717"/>
        <v>July</v>
      </c>
      <c r="H9202" s="1" t="str">
        <f>VLOOKUP(train!G9202,Sheet1!$Y$1:$Z$13,2,FALSE)</f>
        <v>Q3</v>
      </c>
      <c r="I9202" s="1" t="str">
        <f t="shared" si="718"/>
        <v>2018</v>
      </c>
      <c r="J9202" t="str">
        <f t="shared" si="719"/>
        <v>2018_Q3</v>
      </c>
      <c r="K9202" s="7">
        <f>ABS(TEXT(F9202,"DD")-TEXT(Table1[[#This Row],[R_Order_Date]],"DD"))</f>
        <v>5</v>
      </c>
      <c r="L9202" t="s">
        <v>46</v>
      </c>
      <c r="M9202" t="s">
        <v>4897</v>
      </c>
      <c r="N9202" t="s">
        <v>21</v>
      </c>
      <c r="O9202" t="s">
        <v>339</v>
      </c>
      <c r="P9202" t="s">
        <v>230</v>
      </c>
      <c r="Q9202" t="s">
        <v>106</v>
      </c>
      <c r="R9202" t="s">
        <v>26</v>
      </c>
      <c r="S9202" t="s">
        <v>30</v>
      </c>
      <c r="T9202">
        <v>526.34400000000005</v>
      </c>
    </row>
    <row r="9203" spans="1:20" x14ac:dyDescent="0.3">
      <c r="A9203" t="s">
        <v>10682</v>
      </c>
      <c r="B9203" t="s">
        <v>3279</v>
      </c>
      <c r="C9203" s="1">
        <v>43290</v>
      </c>
      <c r="D9203" s="1">
        <f t="shared" si="715"/>
        <v>43290</v>
      </c>
      <c r="E9203" s="1">
        <v>43443</v>
      </c>
      <c r="F9203" s="1">
        <f t="shared" si="716"/>
        <v>43443</v>
      </c>
      <c r="G9203" s="1" t="str">
        <f t="shared" si="717"/>
        <v>December</v>
      </c>
      <c r="H9203" s="1" t="str">
        <f>VLOOKUP(train!G9203,Sheet1!$Y$1:$Z$13,2,FALSE)</f>
        <v>Q4</v>
      </c>
      <c r="I9203" s="1" t="str">
        <f t="shared" si="718"/>
        <v>2018</v>
      </c>
      <c r="J9203" t="str">
        <f t="shared" si="719"/>
        <v>2018_Q4</v>
      </c>
      <c r="K9203" s="7">
        <f>ABS(TEXT(F9203,"DD")-TEXT(Table1[[#This Row],[R_Order_Date]],"DD"))</f>
        <v>0</v>
      </c>
      <c r="L9203" t="s">
        <v>46</v>
      </c>
      <c r="M9203" t="s">
        <v>3280</v>
      </c>
      <c r="N9203" t="s">
        <v>21</v>
      </c>
      <c r="O9203" t="s">
        <v>10272</v>
      </c>
      <c r="P9203" t="s">
        <v>38</v>
      </c>
      <c r="Q9203" t="s">
        <v>39</v>
      </c>
      <c r="R9203" t="s">
        <v>26</v>
      </c>
      <c r="S9203" t="s">
        <v>30</v>
      </c>
      <c r="T9203">
        <v>161.56800000000001</v>
      </c>
    </row>
    <row r="9204" spans="1:20" hidden="1" x14ac:dyDescent="0.3">
      <c r="A9204" t="s">
        <v>10684</v>
      </c>
      <c r="B9204" t="s">
        <v>281</v>
      </c>
      <c r="C9204" t="s">
        <v>6546</v>
      </c>
      <c r="D9204" s="1">
        <f t="shared" si="715"/>
        <v>43338</v>
      </c>
      <c r="E9204" s="1">
        <v>43109</v>
      </c>
      <c r="F9204" s="1">
        <f t="shared" si="716"/>
        <v>43109</v>
      </c>
      <c r="G9204" s="1" t="str">
        <f t="shared" si="717"/>
        <v>January</v>
      </c>
      <c r="H9204" s="1" t="str">
        <f>VLOOKUP(train!G9204,Sheet1!$Y$1:$Z$13,2,FALSE)</f>
        <v>Q1</v>
      </c>
      <c r="I9204" s="1" t="str">
        <f t="shared" si="718"/>
        <v>2018</v>
      </c>
      <c r="J9204" t="str">
        <f t="shared" si="719"/>
        <v>2018_Q1</v>
      </c>
      <c r="K9204" s="7">
        <f>ABS(TEXT(F9204,"DD")-TEXT(Table1[[#This Row],[R_Order_Date]],"DD"))</f>
        <v>17</v>
      </c>
      <c r="L9204" t="s">
        <v>46</v>
      </c>
      <c r="M9204" t="s">
        <v>282</v>
      </c>
      <c r="N9204" t="s">
        <v>21</v>
      </c>
      <c r="O9204" t="s">
        <v>339</v>
      </c>
      <c r="P9204" t="s">
        <v>230</v>
      </c>
      <c r="Q9204" t="s">
        <v>106</v>
      </c>
      <c r="R9204" t="s">
        <v>26</v>
      </c>
      <c r="S9204" t="s">
        <v>62</v>
      </c>
      <c r="T9204">
        <v>64.959999999999994</v>
      </c>
    </row>
    <row r="9205" spans="1:20" hidden="1" x14ac:dyDescent="0.3">
      <c r="A9205" t="s">
        <v>10693</v>
      </c>
      <c r="B9205" t="s">
        <v>1580</v>
      </c>
      <c r="C9205" s="1">
        <v>43349</v>
      </c>
      <c r="D9205" s="1">
        <f t="shared" si="715"/>
        <v>43349</v>
      </c>
      <c r="E9205" t="s">
        <v>8333</v>
      </c>
      <c r="F9205" s="1">
        <f t="shared" si="716"/>
        <v>43265</v>
      </c>
      <c r="G9205" s="1" t="str">
        <f t="shared" si="717"/>
        <v>June</v>
      </c>
      <c r="H9205" s="1" t="str">
        <f>VLOOKUP(train!G9205,Sheet1!$Y$1:$Z$13,2,FALSE)</f>
        <v>Q2</v>
      </c>
      <c r="I9205" s="1" t="str">
        <f t="shared" si="718"/>
        <v>2018</v>
      </c>
      <c r="J9205" t="str">
        <f t="shared" si="719"/>
        <v>2018_Q2</v>
      </c>
      <c r="K9205" s="7">
        <f>ABS(TEXT(F9205,"DD")-TEXT(Table1[[#This Row],[R_Order_Date]],"DD"))</f>
        <v>8</v>
      </c>
      <c r="L9205" t="s">
        <v>46</v>
      </c>
      <c r="M9205" t="s">
        <v>1581</v>
      </c>
      <c r="N9205" t="s">
        <v>21</v>
      </c>
      <c r="O9205" t="s">
        <v>2225</v>
      </c>
      <c r="P9205" t="s">
        <v>355</v>
      </c>
      <c r="Q9205" t="s">
        <v>24</v>
      </c>
      <c r="R9205" t="s">
        <v>41</v>
      </c>
      <c r="S9205" t="s">
        <v>89</v>
      </c>
      <c r="T9205">
        <v>49.12</v>
      </c>
    </row>
    <row r="9206" spans="1:20" hidden="1" x14ac:dyDescent="0.3">
      <c r="A9206" t="s">
        <v>10698</v>
      </c>
      <c r="B9206" t="s">
        <v>1753</v>
      </c>
      <c r="C9206" t="s">
        <v>2483</v>
      </c>
      <c r="D9206" s="1">
        <f t="shared" si="715"/>
        <v>43182</v>
      </c>
      <c r="E9206" t="s">
        <v>1747</v>
      </c>
      <c r="F9206" s="1">
        <f t="shared" si="716"/>
        <v>43184</v>
      </c>
      <c r="G9206" s="1" t="str">
        <f t="shared" si="717"/>
        <v>March</v>
      </c>
      <c r="H9206" s="1" t="str">
        <f>VLOOKUP(train!G9206,Sheet1!$Y$1:$Z$13,2,FALSE)</f>
        <v>Q1</v>
      </c>
      <c r="I9206" s="1" t="str">
        <f t="shared" si="718"/>
        <v>2018</v>
      </c>
      <c r="J9206" t="str">
        <f t="shared" si="719"/>
        <v>2018_Q1</v>
      </c>
      <c r="K9206" s="7">
        <f>ABS(TEXT(F9206,"DD")-TEXT(Table1[[#This Row],[R_Order_Date]],"DD"))</f>
        <v>2</v>
      </c>
      <c r="L9206" t="s">
        <v>204</v>
      </c>
      <c r="M9206" t="s">
        <v>1754</v>
      </c>
      <c r="N9206" t="s">
        <v>21</v>
      </c>
      <c r="O9206" t="s">
        <v>94</v>
      </c>
      <c r="P9206" t="s">
        <v>95</v>
      </c>
      <c r="Q9206" t="s">
        <v>39</v>
      </c>
      <c r="R9206" t="s">
        <v>41</v>
      </c>
      <c r="S9206" t="s">
        <v>55</v>
      </c>
      <c r="T9206">
        <v>32.479999999999997</v>
      </c>
    </row>
    <row r="9207" spans="1:20" hidden="1" x14ac:dyDescent="0.3">
      <c r="A9207" t="s">
        <v>10698</v>
      </c>
      <c r="B9207" t="s">
        <v>1753</v>
      </c>
      <c r="C9207" t="s">
        <v>2483</v>
      </c>
      <c r="D9207" s="1">
        <f t="shared" si="715"/>
        <v>43182</v>
      </c>
      <c r="E9207" t="s">
        <v>1747</v>
      </c>
      <c r="F9207" s="1">
        <f t="shared" si="716"/>
        <v>43184</v>
      </c>
      <c r="G9207" s="1" t="str">
        <f t="shared" si="717"/>
        <v>March</v>
      </c>
      <c r="H9207" s="1" t="str">
        <f>VLOOKUP(train!G9207,Sheet1!$Y$1:$Z$13,2,FALSE)</f>
        <v>Q1</v>
      </c>
      <c r="I9207" s="1" t="str">
        <f t="shared" si="718"/>
        <v>2018</v>
      </c>
      <c r="J9207" t="str">
        <f t="shared" si="719"/>
        <v>2018_Q1</v>
      </c>
      <c r="K9207" s="7">
        <f>ABS(TEXT(F9207,"DD")-TEXT(Table1[[#This Row],[R_Order_Date]],"DD"))</f>
        <v>2</v>
      </c>
      <c r="L9207" t="s">
        <v>204</v>
      </c>
      <c r="M9207" t="s">
        <v>1754</v>
      </c>
      <c r="N9207" t="s">
        <v>21</v>
      </c>
      <c r="O9207" t="s">
        <v>94</v>
      </c>
      <c r="P9207" t="s">
        <v>95</v>
      </c>
      <c r="Q9207" t="s">
        <v>39</v>
      </c>
      <c r="R9207" t="s">
        <v>41</v>
      </c>
      <c r="S9207" t="s">
        <v>89</v>
      </c>
      <c r="T9207">
        <v>20.04</v>
      </c>
    </row>
    <row r="9208" spans="1:20" hidden="1" x14ac:dyDescent="0.3">
      <c r="A9208" t="s">
        <v>10698</v>
      </c>
      <c r="B9208" t="s">
        <v>1753</v>
      </c>
      <c r="C9208" t="s">
        <v>2483</v>
      </c>
      <c r="D9208" s="1">
        <f t="shared" si="715"/>
        <v>43182</v>
      </c>
      <c r="E9208" t="s">
        <v>1747</v>
      </c>
      <c r="F9208" s="1">
        <f t="shared" si="716"/>
        <v>43184</v>
      </c>
      <c r="G9208" s="1" t="str">
        <f t="shared" si="717"/>
        <v>March</v>
      </c>
      <c r="H9208" s="1" t="str">
        <f>VLOOKUP(train!G9208,Sheet1!$Y$1:$Z$13,2,FALSE)</f>
        <v>Q1</v>
      </c>
      <c r="I9208" s="1" t="str">
        <f t="shared" si="718"/>
        <v>2018</v>
      </c>
      <c r="J9208" t="str">
        <f t="shared" si="719"/>
        <v>2018_Q1</v>
      </c>
      <c r="K9208" s="7">
        <f>ABS(TEXT(F9208,"DD")-TEXT(Table1[[#This Row],[R_Order_Date]],"DD"))</f>
        <v>2</v>
      </c>
      <c r="L9208" t="s">
        <v>204</v>
      </c>
      <c r="M9208" t="s">
        <v>1754</v>
      </c>
      <c r="N9208" t="s">
        <v>21</v>
      </c>
      <c r="O9208" t="s">
        <v>94</v>
      </c>
      <c r="P9208" t="s">
        <v>95</v>
      </c>
      <c r="Q9208" t="s">
        <v>39</v>
      </c>
      <c r="R9208" t="s">
        <v>68</v>
      </c>
      <c r="S9208" t="s">
        <v>1362</v>
      </c>
      <c r="T9208">
        <v>13999.96</v>
      </c>
    </row>
    <row r="9209" spans="1:20" hidden="1" x14ac:dyDescent="0.3">
      <c r="A9209" t="s">
        <v>10699</v>
      </c>
      <c r="B9209" t="s">
        <v>8184</v>
      </c>
      <c r="C9209" t="s">
        <v>1746</v>
      </c>
      <c r="D9209" s="1">
        <f t="shared" si="715"/>
        <v>43179</v>
      </c>
      <c r="E9209" t="s">
        <v>4469</v>
      </c>
      <c r="F9209" s="1">
        <f t="shared" si="716"/>
        <v>43183</v>
      </c>
      <c r="G9209" s="1" t="str">
        <f t="shared" si="717"/>
        <v>March</v>
      </c>
      <c r="H9209" s="1" t="str">
        <f>VLOOKUP(train!G9209,Sheet1!$Y$1:$Z$13,2,FALSE)</f>
        <v>Q1</v>
      </c>
      <c r="I9209" s="1" t="str">
        <f t="shared" si="718"/>
        <v>2018</v>
      </c>
      <c r="J9209" t="str">
        <f t="shared" si="719"/>
        <v>2018_Q1</v>
      </c>
      <c r="K9209" s="7">
        <f>ABS(TEXT(F9209,"DD")-TEXT(Table1[[#This Row],[R_Order_Date]],"DD"))</f>
        <v>4</v>
      </c>
      <c r="L9209" t="s">
        <v>46</v>
      </c>
      <c r="M9209" t="s">
        <v>8185</v>
      </c>
      <c r="N9209" t="s">
        <v>21</v>
      </c>
      <c r="O9209" t="s">
        <v>4164</v>
      </c>
      <c r="P9209" t="s">
        <v>842</v>
      </c>
      <c r="Q9209" t="s">
        <v>156</v>
      </c>
      <c r="R9209" t="s">
        <v>68</v>
      </c>
      <c r="S9209" t="s">
        <v>173</v>
      </c>
      <c r="T9209">
        <v>238</v>
      </c>
    </row>
    <row r="9210" spans="1:20" hidden="1" x14ac:dyDescent="0.3">
      <c r="A9210" t="s">
        <v>10699</v>
      </c>
      <c r="B9210" t="s">
        <v>8184</v>
      </c>
      <c r="C9210" t="s">
        <v>1746</v>
      </c>
      <c r="D9210" s="1">
        <f t="shared" si="715"/>
        <v>43179</v>
      </c>
      <c r="E9210" t="s">
        <v>4469</v>
      </c>
      <c r="F9210" s="1">
        <f t="shared" si="716"/>
        <v>43183</v>
      </c>
      <c r="G9210" s="1" t="str">
        <f t="shared" si="717"/>
        <v>March</v>
      </c>
      <c r="H9210" s="1" t="str">
        <f>VLOOKUP(train!G9210,Sheet1!$Y$1:$Z$13,2,FALSE)</f>
        <v>Q1</v>
      </c>
      <c r="I9210" s="1" t="str">
        <f t="shared" si="718"/>
        <v>2018</v>
      </c>
      <c r="J9210" t="str">
        <f t="shared" si="719"/>
        <v>2018_Q1</v>
      </c>
      <c r="K9210" s="7">
        <f>ABS(TEXT(F9210,"DD")-TEXT(Table1[[#This Row],[R_Order_Date]],"DD"))</f>
        <v>4</v>
      </c>
      <c r="L9210" t="s">
        <v>46</v>
      </c>
      <c r="M9210" t="s">
        <v>8185</v>
      </c>
      <c r="N9210" t="s">
        <v>21</v>
      </c>
      <c r="O9210" t="s">
        <v>4164</v>
      </c>
      <c r="P9210" t="s">
        <v>842</v>
      </c>
      <c r="Q9210" t="s">
        <v>156</v>
      </c>
      <c r="R9210" t="s">
        <v>41</v>
      </c>
      <c r="S9210" t="s">
        <v>89</v>
      </c>
      <c r="T9210">
        <v>61.96</v>
      </c>
    </row>
    <row r="9211" spans="1:20" hidden="1" x14ac:dyDescent="0.3">
      <c r="A9211" t="s">
        <v>10707</v>
      </c>
      <c r="B9211" t="s">
        <v>1403</v>
      </c>
      <c r="C9211" s="1">
        <v>43262</v>
      </c>
      <c r="D9211" s="1">
        <f t="shared" si="715"/>
        <v>43262</v>
      </c>
      <c r="E9211" t="s">
        <v>421</v>
      </c>
      <c r="F9211" s="1">
        <f t="shared" si="716"/>
        <v>43417</v>
      </c>
      <c r="G9211" s="1" t="str">
        <f t="shared" si="717"/>
        <v>November</v>
      </c>
      <c r="H9211" s="1" t="str">
        <f>VLOOKUP(train!G9211,Sheet1!$Y$1:$Z$13,2,FALSE)</f>
        <v>Q4</v>
      </c>
      <c r="I9211" s="1" t="str">
        <f t="shared" si="718"/>
        <v>2018</v>
      </c>
      <c r="J9211" t="str">
        <f t="shared" si="719"/>
        <v>2018_Q4</v>
      </c>
      <c r="K9211" s="7">
        <f>ABS(TEXT(F9211,"DD")-TEXT(Table1[[#This Row],[R_Order_Date]],"DD"))</f>
        <v>2</v>
      </c>
      <c r="L9211" t="s">
        <v>46</v>
      </c>
      <c r="M9211" t="s">
        <v>1404</v>
      </c>
      <c r="N9211" t="s">
        <v>103</v>
      </c>
      <c r="O9211" t="s">
        <v>94</v>
      </c>
      <c r="P9211" t="s">
        <v>95</v>
      </c>
      <c r="Q9211" t="s">
        <v>39</v>
      </c>
      <c r="R9211" t="s">
        <v>26</v>
      </c>
      <c r="S9211" t="s">
        <v>52</v>
      </c>
      <c r="T9211">
        <v>2036.86</v>
      </c>
    </row>
    <row r="9212" spans="1:20" hidden="1" x14ac:dyDescent="0.3">
      <c r="A9212" t="s">
        <v>10707</v>
      </c>
      <c r="B9212" t="s">
        <v>1403</v>
      </c>
      <c r="C9212" s="1">
        <v>43262</v>
      </c>
      <c r="D9212" s="1">
        <f t="shared" si="715"/>
        <v>43262</v>
      </c>
      <c r="E9212" t="s">
        <v>421</v>
      </c>
      <c r="F9212" s="1">
        <f t="shared" si="716"/>
        <v>43417</v>
      </c>
      <c r="G9212" s="1" t="str">
        <f t="shared" si="717"/>
        <v>November</v>
      </c>
      <c r="H9212" s="1" t="str">
        <f>VLOOKUP(train!G9212,Sheet1!$Y$1:$Z$13,2,FALSE)</f>
        <v>Q4</v>
      </c>
      <c r="I9212" s="1" t="str">
        <f t="shared" si="718"/>
        <v>2018</v>
      </c>
      <c r="J9212" t="str">
        <f t="shared" si="719"/>
        <v>2018_Q4</v>
      </c>
      <c r="K9212" s="7">
        <f>ABS(TEXT(F9212,"DD")-TEXT(Table1[[#This Row],[R_Order_Date]],"DD"))</f>
        <v>2</v>
      </c>
      <c r="L9212" t="s">
        <v>46</v>
      </c>
      <c r="M9212" t="s">
        <v>1404</v>
      </c>
      <c r="N9212" t="s">
        <v>103</v>
      </c>
      <c r="O9212" t="s">
        <v>94</v>
      </c>
      <c r="P9212" t="s">
        <v>95</v>
      </c>
      <c r="Q9212" t="s">
        <v>39</v>
      </c>
      <c r="R9212" t="s">
        <v>26</v>
      </c>
      <c r="S9212" t="s">
        <v>30</v>
      </c>
      <c r="T9212">
        <v>449.56799999999998</v>
      </c>
    </row>
    <row r="9213" spans="1:20" hidden="1" x14ac:dyDescent="0.3">
      <c r="A9213" t="s">
        <v>10707</v>
      </c>
      <c r="B9213" t="s">
        <v>1403</v>
      </c>
      <c r="C9213" s="1">
        <v>43262</v>
      </c>
      <c r="D9213" s="1">
        <f t="shared" si="715"/>
        <v>43262</v>
      </c>
      <c r="E9213" t="s">
        <v>421</v>
      </c>
      <c r="F9213" s="1">
        <f t="shared" si="716"/>
        <v>43417</v>
      </c>
      <c r="G9213" s="1" t="str">
        <f t="shared" si="717"/>
        <v>November</v>
      </c>
      <c r="H9213" s="1" t="str">
        <f>VLOOKUP(train!G9213,Sheet1!$Y$1:$Z$13,2,FALSE)</f>
        <v>Q4</v>
      </c>
      <c r="I9213" s="1" t="str">
        <f t="shared" si="718"/>
        <v>2018</v>
      </c>
      <c r="J9213" t="str">
        <f t="shared" si="719"/>
        <v>2018_Q4</v>
      </c>
      <c r="K9213" s="7">
        <f>ABS(TEXT(F9213,"DD")-TEXT(Table1[[#This Row],[R_Order_Date]],"DD"))</f>
        <v>2</v>
      </c>
      <c r="L9213" t="s">
        <v>46</v>
      </c>
      <c r="M9213" t="s">
        <v>1404</v>
      </c>
      <c r="N9213" t="s">
        <v>103</v>
      </c>
      <c r="O9213" t="s">
        <v>94</v>
      </c>
      <c r="P9213" t="s">
        <v>95</v>
      </c>
      <c r="Q9213" t="s">
        <v>39</v>
      </c>
      <c r="R9213" t="s">
        <v>68</v>
      </c>
      <c r="S9213" t="s">
        <v>173</v>
      </c>
      <c r="T9213">
        <v>108.96</v>
      </c>
    </row>
    <row r="9214" spans="1:20" hidden="1" x14ac:dyDescent="0.3">
      <c r="A9214" t="s">
        <v>10714</v>
      </c>
      <c r="B9214" t="s">
        <v>4171</v>
      </c>
      <c r="C9214" t="s">
        <v>665</v>
      </c>
      <c r="D9214" s="1">
        <f t="shared" si="715"/>
        <v>43456</v>
      </c>
      <c r="E9214" t="s">
        <v>1601</v>
      </c>
      <c r="F9214" s="1">
        <f t="shared" si="716"/>
        <v>43458</v>
      </c>
      <c r="G9214" s="1" t="str">
        <f t="shared" si="717"/>
        <v>December</v>
      </c>
      <c r="H9214" s="1" t="str">
        <f>VLOOKUP(train!G9214,Sheet1!$Y$1:$Z$13,2,FALSE)</f>
        <v>Q4</v>
      </c>
      <c r="I9214" s="1" t="str">
        <f t="shared" si="718"/>
        <v>2018</v>
      </c>
      <c r="J9214" t="str">
        <f t="shared" si="719"/>
        <v>2018_Q4</v>
      </c>
      <c r="K9214" s="7">
        <f>ABS(TEXT(F9214,"DD")-TEXT(Table1[[#This Row],[R_Order_Date]],"DD"))</f>
        <v>2</v>
      </c>
      <c r="L9214" t="s">
        <v>204</v>
      </c>
      <c r="M9214" t="s">
        <v>4172</v>
      </c>
      <c r="N9214" t="s">
        <v>21</v>
      </c>
      <c r="O9214" t="s">
        <v>37</v>
      </c>
      <c r="P9214" t="s">
        <v>38</v>
      </c>
      <c r="Q9214" t="s">
        <v>39</v>
      </c>
      <c r="R9214" t="s">
        <v>68</v>
      </c>
      <c r="S9214" t="s">
        <v>173</v>
      </c>
      <c r="T9214">
        <v>474.95</v>
      </c>
    </row>
    <row r="9215" spans="1:20" hidden="1" x14ac:dyDescent="0.3">
      <c r="A9215" t="s">
        <v>10718</v>
      </c>
      <c r="B9215" t="s">
        <v>5970</v>
      </c>
      <c r="C9215" t="s">
        <v>3278</v>
      </c>
      <c r="D9215" s="1">
        <f t="shared" si="715"/>
        <v>43238</v>
      </c>
      <c r="E9215" t="s">
        <v>6713</v>
      </c>
      <c r="F9215" s="1">
        <f t="shared" si="716"/>
        <v>43242</v>
      </c>
      <c r="G9215" s="1" t="str">
        <f t="shared" si="717"/>
        <v>May</v>
      </c>
      <c r="H9215" s="1" t="str">
        <f>VLOOKUP(train!G9215,Sheet1!$Y$1:$Z$13,2,FALSE)</f>
        <v>Q2</v>
      </c>
      <c r="I9215" s="1" t="str">
        <f t="shared" si="718"/>
        <v>2018</v>
      </c>
      <c r="J9215" t="str">
        <f t="shared" si="719"/>
        <v>2018_Q2</v>
      </c>
      <c r="K9215" s="7">
        <f>ABS(TEXT(F9215,"DD")-TEXT(Table1[[#This Row],[R_Order_Date]],"DD"))</f>
        <v>4</v>
      </c>
      <c r="L9215" t="s">
        <v>46</v>
      </c>
      <c r="M9215" t="s">
        <v>5971</v>
      </c>
      <c r="N9215" t="s">
        <v>36</v>
      </c>
      <c r="O9215" t="s">
        <v>339</v>
      </c>
      <c r="P9215" t="s">
        <v>230</v>
      </c>
      <c r="Q9215" t="s">
        <v>106</v>
      </c>
      <c r="R9215" t="s">
        <v>26</v>
      </c>
      <c r="S9215" t="s">
        <v>62</v>
      </c>
      <c r="T9215">
        <v>22.608000000000001</v>
      </c>
    </row>
    <row r="9216" spans="1:20" hidden="1" x14ac:dyDescent="0.3">
      <c r="A9216" t="s">
        <v>10718</v>
      </c>
      <c r="B9216" t="s">
        <v>5970</v>
      </c>
      <c r="C9216" t="s">
        <v>3278</v>
      </c>
      <c r="D9216" s="1">
        <f t="shared" si="715"/>
        <v>43238</v>
      </c>
      <c r="E9216" t="s">
        <v>6713</v>
      </c>
      <c r="F9216" s="1">
        <f t="shared" si="716"/>
        <v>43242</v>
      </c>
      <c r="G9216" s="1" t="str">
        <f t="shared" si="717"/>
        <v>May</v>
      </c>
      <c r="H9216" s="1" t="str">
        <f>VLOOKUP(train!G9216,Sheet1!$Y$1:$Z$13,2,FALSE)</f>
        <v>Q2</v>
      </c>
      <c r="I9216" s="1" t="str">
        <f t="shared" si="718"/>
        <v>2018</v>
      </c>
      <c r="J9216" t="str">
        <f t="shared" si="719"/>
        <v>2018_Q2</v>
      </c>
      <c r="K9216" s="7">
        <f>ABS(TEXT(F9216,"DD")-TEXT(Table1[[#This Row],[R_Order_Date]],"DD"))</f>
        <v>4</v>
      </c>
      <c r="L9216" t="s">
        <v>46</v>
      </c>
      <c r="M9216" t="s">
        <v>5971</v>
      </c>
      <c r="N9216" t="s">
        <v>36</v>
      </c>
      <c r="O9216" t="s">
        <v>339</v>
      </c>
      <c r="P9216" t="s">
        <v>230</v>
      </c>
      <c r="Q9216" t="s">
        <v>106</v>
      </c>
      <c r="R9216" t="s">
        <v>26</v>
      </c>
      <c r="S9216" t="s">
        <v>62</v>
      </c>
      <c r="T9216">
        <v>1.8919999999999999</v>
      </c>
    </row>
    <row r="9217" spans="1:20" hidden="1" x14ac:dyDescent="0.3">
      <c r="A9217" t="s">
        <v>10719</v>
      </c>
      <c r="B9217" t="s">
        <v>1938</v>
      </c>
      <c r="C9217" t="s">
        <v>2710</v>
      </c>
      <c r="D9217" s="1">
        <f t="shared" si="715"/>
        <v>43304</v>
      </c>
      <c r="E9217" t="s">
        <v>7986</v>
      </c>
      <c r="F9217" s="1">
        <f t="shared" si="716"/>
        <v>43308</v>
      </c>
      <c r="G9217" s="1" t="str">
        <f t="shared" si="717"/>
        <v>July</v>
      </c>
      <c r="H9217" s="1" t="str">
        <f>VLOOKUP(train!G9217,Sheet1!$Y$1:$Z$13,2,FALSE)</f>
        <v>Q3</v>
      </c>
      <c r="I9217" s="1" t="str">
        <f t="shared" si="718"/>
        <v>2018</v>
      </c>
      <c r="J9217" t="str">
        <f t="shared" si="719"/>
        <v>2018_Q3</v>
      </c>
      <c r="K9217" s="7">
        <f>ABS(TEXT(F9217,"DD")-TEXT(Table1[[#This Row],[R_Order_Date]],"DD"))</f>
        <v>4</v>
      </c>
      <c r="L9217" t="s">
        <v>46</v>
      </c>
      <c r="M9217" t="s">
        <v>1939</v>
      </c>
      <c r="N9217" t="s">
        <v>36</v>
      </c>
      <c r="O9217" t="s">
        <v>339</v>
      </c>
      <c r="P9217" t="s">
        <v>230</v>
      </c>
      <c r="Q9217" t="s">
        <v>106</v>
      </c>
      <c r="R9217" t="s">
        <v>41</v>
      </c>
      <c r="S9217" t="s">
        <v>89</v>
      </c>
      <c r="T9217">
        <v>63.311999999999998</v>
      </c>
    </row>
    <row r="9218" spans="1:20" hidden="1" x14ac:dyDescent="0.3">
      <c r="A9218" t="s">
        <v>10723</v>
      </c>
      <c r="B9218" t="s">
        <v>6735</v>
      </c>
      <c r="C9218" t="s">
        <v>2293</v>
      </c>
      <c r="D9218" s="1">
        <f t="shared" ref="D9218:D9281" si="720">IF(ISNUMBER(C9218), C9218, DATE(RIGHT(C9218,4), MID(C9218,4,2), LEFT(C9218,2)))</f>
        <v>43421</v>
      </c>
      <c r="E9218" t="s">
        <v>3490</v>
      </c>
      <c r="F9218" s="1">
        <f t="shared" ref="F9218:F9281" si="721">IF(ISNUMBER(E9218), E9218, DATE(RIGHT(E9218,4), MID(E9218,4,2), LEFT(E9218,2)))</f>
        <v>43425</v>
      </c>
      <c r="G9218" s="1" t="str">
        <f t="shared" ref="G9218:G9281" si="722">TEXT(F9218,"MMMM")</f>
        <v>November</v>
      </c>
      <c r="H9218" s="1" t="str">
        <f>VLOOKUP(train!G9218,Sheet1!$Y$1:$Z$13,2,FALSE)</f>
        <v>Q4</v>
      </c>
      <c r="I9218" s="1" t="str">
        <f t="shared" ref="I9218:I9281" si="723">TEXT(F9218,"YYYY")</f>
        <v>2018</v>
      </c>
      <c r="J9218" t="str">
        <f t="shared" ref="J9218:J9281" si="724">_xlfn.CONCAT(I9218,"_",H9218)</f>
        <v>2018_Q4</v>
      </c>
      <c r="K9218" s="7">
        <f>ABS(TEXT(F9218,"DD")-TEXT(Table1[[#This Row],[R_Order_Date]],"DD"))</f>
        <v>4</v>
      </c>
      <c r="L9218" t="s">
        <v>46</v>
      </c>
      <c r="M9218" t="s">
        <v>6736</v>
      </c>
      <c r="N9218" t="s">
        <v>21</v>
      </c>
      <c r="O9218" t="s">
        <v>297</v>
      </c>
      <c r="P9218" t="s">
        <v>298</v>
      </c>
      <c r="Q9218" t="s">
        <v>156</v>
      </c>
      <c r="R9218" t="s">
        <v>41</v>
      </c>
      <c r="S9218" t="s">
        <v>89</v>
      </c>
      <c r="T9218">
        <v>38.880000000000003</v>
      </c>
    </row>
    <row r="9219" spans="1:20" hidden="1" x14ac:dyDescent="0.3">
      <c r="A9219" t="s">
        <v>10723</v>
      </c>
      <c r="B9219" t="s">
        <v>6735</v>
      </c>
      <c r="C9219" t="s">
        <v>2293</v>
      </c>
      <c r="D9219" s="1">
        <f t="shared" si="720"/>
        <v>43421</v>
      </c>
      <c r="E9219" t="s">
        <v>3490</v>
      </c>
      <c r="F9219" s="1">
        <f t="shared" si="721"/>
        <v>43425</v>
      </c>
      <c r="G9219" s="1" t="str">
        <f t="shared" si="722"/>
        <v>November</v>
      </c>
      <c r="H9219" s="1" t="str">
        <f>VLOOKUP(train!G9219,Sheet1!$Y$1:$Z$13,2,FALSE)</f>
        <v>Q4</v>
      </c>
      <c r="I9219" s="1" t="str">
        <f t="shared" si="723"/>
        <v>2018</v>
      </c>
      <c r="J9219" t="str">
        <f t="shared" si="724"/>
        <v>2018_Q4</v>
      </c>
      <c r="K9219" s="7">
        <f>ABS(TEXT(F9219,"DD")-TEXT(Table1[[#This Row],[R_Order_Date]],"DD"))</f>
        <v>4</v>
      </c>
      <c r="L9219" t="s">
        <v>46</v>
      </c>
      <c r="M9219" t="s">
        <v>6736</v>
      </c>
      <c r="N9219" t="s">
        <v>21</v>
      </c>
      <c r="O9219" t="s">
        <v>297</v>
      </c>
      <c r="P9219" t="s">
        <v>298</v>
      </c>
      <c r="Q9219" t="s">
        <v>156</v>
      </c>
      <c r="R9219" t="s">
        <v>26</v>
      </c>
      <c r="S9219" t="s">
        <v>62</v>
      </c>
      <c r="T9219">
        <v>187.76</v>
      </c>
    </row>
    <row r="9220" spans="1:20" x14ac:dyDescent="0.3">
      <c r="A9220" t="s">
        <v>10726</v>
      </c>
      <c r="B9220" t="s">
        <v>4115</v>
      </c>
      <c r="C9220" s="1">
        <v>43229</v>
      </c>
      <c r="D9220" s="1">
        <f t="shared" si="720"/>
        <v>43229</v>
      </c>
      <c r="E9220" s="1">
        <v>43352</v>
      </c>
      <c r="F9220" s="1">
        <f t="shared" si="721"/>
        <v>43352</v>
      </c>
      <c r="G9220" s="1" t="str">
        <f t="shared" si="722"/>
        <v>September</v>
      </c>
      <c r="H9220" s="1" t="str">
        <f>VLOOKUP(train!G9220,Sheet1!$Y$1:$Z$13,2,FALSE)</f>
        <v>Q3</v>
      </c>
      <c r="I9220" s="1" t="str">
        <f t="shared" si="723"/>
        <v>2018</v>
      </c>
      <c r="J9220" t="str">
        <f t="shared" si="724"/>
        <v>2018_Q3</v>
      </c>
      <c r="K9220" s="7">
        <f>ABS(TEXT(F9220,"DD")-TEXT(Table1[[#This Row],[R_Order_Date]],"DD"))</f>
        <v>0</v>
      </c>
      <c r="L9220" t="s">
        <v>46</v>
      </c>
      <c r="M9220" t="s">
        <v>4116</v>
      </c>
      <c r="N9220" t="s">
        <v>21</v>
      </c>
      <c r="O9220" t="s">
        <v>5759</v>
      </c>
      <c r="P9220" t="s">
        <v>376</v>
      </c>
      <c r="Q9220" t="s">
        <v>24</v>
      </c>
      <c r="R9220" t="s">
        <v>68</v>
      </c>
      <c r="S9220" t="s">
        <v>173</v>
      </c>
      <c r="T9220">
        <v>89.567999999999998</v>
      </c>
    </row>
    <row r="9221" spans="1:20" x14ac:dyDescent="0.3">
      <c r="A9221" t="s">
        <v>10726</v>
      </c>
      <c r="B9221" t="s">
        <v>4115</v>
      </c>
      <c r="C9221" s="1">
        <v>43229</v>
      </c>
      <c r="D9221" s="1">
        <f t="shared" si="720"/>
        <v>43229</v>
      </c>
      <c r="E9221" s="1">
        <v>43352</v>
      </c>
      <c r="F9221" s="1">
        <f t="shared" si="721"/>
        <v>43352</v>
      </c>
      <c r="G9221" s="1" t="str">
        <f t="shared" si="722"/>
        <v>September</v>
      </c>
      <c r="H9221" s="1" t="str">
        <f>VLOOKUP(train!G9221,Sheet1!$Y$1:$Z$13,2,FALSE)</f>
        <v>Q3</v>
      </c>
      <c r="I9221" s="1" t="str">
        <f t="shared" si="723"/>
        <v>2018</v>
      </c>
      <c r="J9221" t="str">
        <f t="shared" si="724"/>
        <v>2018_Q3</v>
      </c>
      <c r="K9221" s="7">
        <f>ABS(TEXT(F9221,"DD")-TEXT(Table1[[#This Row],[R_Order_Date]],"DD"))</f>
        <v>0</v>
      </c>
      <c r="L9221" t="s">
        <v>46</v>
      </c>
      <c r="M9221" t="s">
        <v>4116</v>
      </c>
      <c r="N9221" t="s">
        <v>21</v>
      </c>
      <c r="O9221" t="s">
        <v>5759</v>
      </c>
      <c r="P9221" t="s">
        <v>376</v>
      </c>
      <c r="Q9221" t="s">
        <v>24</v>
      </c>
      <c r="R9221" t="s">
        <v>41</v>
      </c>
      <c r="S9221" t="s">
        <v>65</v>
      </c>
      <c r="T9221">
        <v>71.959999999999994</v>
      </c>
    </row>
    <row r="9222" spans="1:20" x14ac:dyDescent="0.3">
      <c r="A9222" t="s">
        <v>10726</v>
      </c>
      <c r="B9222" t="s">
        <v>4115</v>
      </c>
      <c r="C9222" s="1">
        <v>43229</v>
      </c>
      <c r="D9222" s="1">
        <f t="shared" si="720"/>
        <v>43229</v>
      </c>
      <c r="E9222" s="1">
        <v>43352</v>
      </c>
      <c r="F9222" s="1">
        <f t="shared" si="721"/>
        <v>43352</v>
      </c>
      <c r="G9222" s="1" t="str">
        <f t="shared" si="722"/>
        <v>September</v>
      </c>
      <c r="H9222" s="1" t="str">
        <f>VLOOKUP(train!G9222,Sheet1!$Y$1:$Z$13,2,FALSE)</f>
        <v>Q3</v>
      </c>
      <c r="I9222" s="1" t="str">
        <f t="shared" si="723"/>
        <v>2018</v>
      </c>
      <c r="J9222" t="str">
        <f t="shared" si="724"/>
        <v>2018_Q3</v>
      </c>
      <c r="K9222" s="7">
        <f>ABS(TEXT(F9222,"DD")-TEXT(Table1[[#This Row],[R_Order_Date]],"DD"))</f>
        <v>0</v>
      </c>
      <c r="L9222" t="s">
        <v>46</v>
      </c>
      <c r="M9222" t="s">
        <v>4116</v>
      </c>
      <c r="N9222" t="s">
        <v>21</v>
      </c>
      <c r="O9222" t="s">
        <v>5759</v>
      </c>
      <c r="P9222" t="s">
        <v>376</v>
      </c>
      <c r="Q9222" t="s">
        <v>24</v>
      </c>
      <c r="R9222" t="s">
        <v>41</v>
      </c>
      <c r="S9222" t="s">
        <v>89</v>
      </c>
      <c r="T9222">
        <v>15.552</v>
      </c>
    </row>
    <row r="9223" spans="1:20" hidden="1" x14ac:dyDescent="0.3">
      <c r="A9223" t="s">
        <v>10727</v>
      </c>
      <c r="B9223" t="s">
        <v>5696</v>
      </c>
      <c r="C9223" t="s">
        <v>2850</v>
      </c>
      <c r="D9223" s="1">
        <f t="shared" si="720"/>
        <v>43214</v>
      </c>
      <c r="E9223" t="s">
        <v>4510</v>
      </c>
      <c r="F9223" s="1">
        <f t="shared" si="721"/>
        <v>43220</v>
      </c>
      <c r="G9223" s="1" t="str">
        <f t="shared" si="722"/>
        <v>April</v>
      </c>
      <c r="H9223" s="1" t="str">
        <f>VLOOKUP(train!G9223,Sheet1!$Y$1:$Z$13,2,FALSE)</f>
        <v>Q2</v>
      </c>
      <c r="I9223" s="1" t="str">
        <f t="shared" si="723"/>
        <v>2018</v>
      </c>
      <c r="J9223" t="str">
        <f t="shared" si="724"/>
        <v>2018_Q2</v>
      </c>
      <c r="K9223" s="7">
        <f>ABS(TEXT(F9223,"DD")-TEXT(Table1[[#This Row],[R_Order_Date]],"DD"))</f>
        <v>6</v>
      </c>
      <c r="L9223" t="s">
        <v>46</v>
      </c>
      <c r="M9223" t="s">
        <v>5697</v>
      </c>
      <c r="N9223" t="s">
        <v>21</v>
      </c>
      <c r="O9223" t="s">
        <v>339</v>
      </c>
      <c r="P9223" t="s">
        <v>230</v>
      </c>
      <c r="Q9223" t="s">
        <v>106</v>
      </c>
      <c r="R9223" t="s">
        <v>41</v>
      </c>
      <c r="S9223" t="s">
        <v>72</v>
      </c>
      <c r="T9223">
        <v>10.43</v>
      </c>
    </row>
    <row r="9224" spans="1:20" hidden="1" x14ac:dyDescent="0.3">
      <c r="A9224" t="s">
        <v>10727</v>
      </c>
      <c r="B9224" t="s">
        <v>5696</v>
      </c>
      <c r="C9224" t="s">
        <v>2850</v>
      </c>
      <c r="D9224" s="1">
        <f t="shared" si="720"/>
        <v>43214</v>
      </c>
      <c r="E9224" t="s">
        <v>4510</v>
      </c>
      <c r="F9224" s="1">
        <f t="shared" si="721"/>
        <v>43220</v>
      </c>
      <c r="G9224" s="1" t="str">
        <f t="shared" si="722"/>
        <v>April</v>
      </c>
      <c r="H9224" s="1" t="str">
        <f>VLOOKUP(train!G9224,Sheet1!$Y$1:$Z$13,2,FALSE)</f>
        <v>Q2</v>
      </c>
      <c r="I9224" s="1" t="str">
        <f t="shared" si="723"/>
        <v>2018</v>
      </c>
      <c r="J9224" t="str">
        <f t="shared" si="724"/>
        <v>2018_Q2</v>
      </c>
      <c r="K9224" s="7">
        <f>ABS(TEXT(F9224,"DD")-TEXT(Table1[[#This Row],[R_Order_Date]],"DD"))</f>
        <v>6</v>
      </c>
      <c r="L9224" t="s">
        <v>46</v>
      </c>
      <c r="M9224" t="s">
        <v>5697</v>
      </c>
      <c r="N9224" t="s">
        <v>21</v>
      </c>
      <c r="O9224" t="s">
        <v>339</v>
      </c>
      <c r="P9224" t="s">
        <v>230</v>
      </c>
      <c r="Q9224" t="s">
        <v>106</v>
      </c>
      <c r="R9224" t="s">
        <v>41</v>
      </c>
      <c r="S9224" t="s">
        <v>55</v>
      </c>
      <c r="T9224">
        <v>72.784000000000006</v>
      </c>
    </row>
    <row r="9225" spans="1:20" x14ac:dyDescent="0.3">
      <c r="A9225" t="s">
        <v>10731</v>
      </c>
      <c r="B9225" t="s">
        <v>6937</v>
      </c>
      <c r="C9225" s="1">
        <v>43290</v>
      </c>
      <c r="D9225" s="1">
        <f t="shared" si="720"/>
        <v>43290</v>
      </c>
      <c r="E9225" s="1">
        <v>43443</v>
      </c>
      <c r="F9225" s="1">
        <f t="shared" si="721"/>
        <v>43443</v>
      </c>
      <c r="G9225" s="1" t="str">
        <f t="shared" si="722"/>
        <v>December</v>
      </c>
      <c r="H9225" s="1" t="str">
        <f>VLOOKUP(train!G9225,Sheet1!$Y$1:$Z$13,2,FALSE)</f>
        <v>Q4</v>
      </c>
      <c r="I9225" s="1" t="str">
        <f t="shared" si="723"/>
        <v>2018</v>
      </c>
      <c r="J9225" t="str">
        <f t="shared" si="724"/>
        <v>2018_Q4</v>
      </c>
      <c r="K9225" s="7">
        <f>ABS(TEXT(F9225,"DD")-TEXT(Table1[[#This Row],[R_Order_Date]],"DD"))</f>
        <v>0</v>
      </c>
      <c r="L9225" t="s">
        <v>46</v>
      </c>
      <c r="M9225" t="s">
        <v>6938</v>
      </c>
      <c r="N9225" t="s">
        <v>36</v>
      </c>
      <c r="O9225" t="s">
        <v>6325</v>
      </c>
      <c r="P9225" t="s">
        <v>376</v>
      </c>
      <c r="Q9225" t="s">
        <v>24</v>
      </c>
      <c r="R9225" t="s">
        <v>41</v>
      </c>
      <c r="S9225" t="s">
        <v>75</v>
      </c>
      <c r="T9225">
        <v>81.567999999999998</v>
      </c>
    </row>
    <row r="9226" spans="1:20" x14ac:dyDescent="0.3">
      <c r="A9226" t="s">
        <v>10741</v>
      </c>
      <c r="B9226" t="s">
        <v>152</v>
      </c>
      <c r="C9226" s="1">
        <v>43111</v>
      </c>
      <c r="D9226" s="1">
        <f t="shared" si="720"/>
        <v>43111</v>
      </c>
      <c r="E9226" s="1">
        <v>43201</v>
      </c>
      <c r="F9226" s="1">
        <f t="shared" si="721"/>
        <v>43201</v>
      </c>
      <c r="G9226" s="1" t="str">
        <f t="shared" si="722"/>
        <v>April</v>
      </c>
      <c r="H9226" s="1" t="str">
        <f>VLOOKUP(train!G9226,Sheet1!$Y$1:$Z$13,2,FALSE)</f>
        <v>Q2</v>
      </c>
      <c r="I9226" s="1" t="str">
        <f t="shared" si="723"/>
        <v>2018</v>
      </c>
      <c r="J9226" t="str">
        <f t="shared" si="724"/>
        <v>2018_Q2</v>
      </c>
      <c r="K9226" s="7">
        <f>ABS(TEXT(F9226,"DD")-TEXT(Table1[[#This Row],[R_Order_Date]],"DD"))</f>
        <v>0</v>
      </c>
      <c r="L9226" t="s">
        <v>18</v>
      </c>
      <c r="M9226" t="s">
        <v>153</v>
      </c>
      <c r="N9226" t="s">
        <v>21</v>
      </c>
      <c r="O9226" t="s">
        <v>4614</v>
      </c>
      <c r="P9226" t="s">
        <v>1399</v>
      </c>
      <c r="Q9226" t="s">
        <v>156</v>
      </c>
      <c r="R9226" t="s">
        <v>41</v>
      </c>
      <c r="S9226" t="s">
        <v>89</v>
      </c>
      <c r="T9226">
        <v>189.7</v>
      </c>
    </row>
    <row r="9227" spans="1:20" x14ac:dyDescent="0.3">
      <c r="A9227" t="s">
        <v>10741</v>
      </c>
      <c r="B9227" t="s">
        <v>152</v>
      </c>
      <c r="C9227" s="1">
        <v>43111</v>
      </c>
      <c r="D9227" s="1">
        <f t="shared" si="720"/>
        <v>43111</v>
      </c>
      <c r="E9227" s="1">
        <v>43201</v>
      </c>
      <c r="F9227" s="1">
        <f t="shared" si="721"/>
        <v>43201</v>
      </c>
      <c r="G9227" s="1" t="str">
        <f t="shared" si="722"/>
        <v>April</v>
      </c>
      <c r="H9227" s="1" t="str">
        <f>VLOOKUP(train!G9227,Sheet1!$Y$1:$Z$13,2,FALSE)</f>
        <v>Q2</v>
      </c>
      <c r="I9227" s="1" t="str">
        <f t="shared" si="723"/>
        <v>2018</v>
      </c>
      <c r="J9227" t="str">
        <f t="shared" si="724"/>
        <v>2018_Q2</v>
      </c>
      <c r="K9227" s="7">
        <f>ABS(TEXT(F9227,"DD")-TEXT(Table1[[#This Row],[R_Order_Date]],"DD"))</f>
        <v>0</v>
      </c>
      <c r="L9227" t="s">
        <v>18</v>
      </c>
      <c r="M9227" t="s">
        <v>153</v>
      </c>
      <c r="N9227" t="s">
        <v>21</v>
      </c>
      <c r="O9227" t="s">
        <v>4614</v>
      </c>
      <c r="P9227" t="s">
        <v>1399</v>
      </c>
      <c r="Q9227" t="s">
        <v>156</v>
      </c>
      <c r="R9227" t="s">
        <v>41</v>
      </c>
      <c r="S9227" t="s">
        <v>89</v>
      </c>
      <c r="T9227">
        <v>40.99</v>
      </c>
    </row>
    <row r="9228" spans="1:20" x14ac:dyDescent="0.3">
      <c r="A9228" t="s">
        <v>10745</v>
      </c>
      <c r="B9228" t="s">
        <v>1632</v>
      </c>
      <c r="C9228" s="1">
        <v>43105</v>
      </c>
      <c r="D9228" s="1">
        <f t="shared" si="720"/>
        <v>43105</v>
      </c>
      <c r="E9228" s="1">
        <v>43256</v>
      </c>
      <c r="F9228" s="1">
        <f t="shared" si="721"/>
        <v>43256</v>
      </c>
      <c r="G9228" s="1" t="str">
        <f t="shared" si="722"/>
        <v>June</v>
      </c>
      <c r="H9228" s="1" t="str">
        <f>VLOOKUP(train!G9228,Sheet1!$Y$1:$Z$13,2,FALSE)</f>
        <v>Q2</v>
      </c>
      <c r="I9228" s="1" t="str">
        <f t="shared" si="723"/>
        <v>2018</v>
      </c>
      <c r="J9228" t="str">
        <f t="shared" si="724"/>
        <v>2018_Q2</v>
      </c>
      <c r="K9228" s="7">
        <f>ABS(TEXT(F9228,"DD")-TEXT(Table1[[#This Row],[R_Order_Date]],"DD"))</f>
        <v>0</v>
      </c>
      <c r="L9228" t="s">
        <v>46</v>
      </c>
      <c r="M9228" t="s">
        <v>1633</v>
      </c>
      <c r="N9228" t="s">
        <v>21</v>
      </c>
      <c r="O9228" t="s">
        <v>1711</v>
      </c>
      <c r="P9228" t="s">
        <v>50</v>
      </c>
      <c r="Q9228" t="s">
        <v>24</v>
      </c>
      <c r="R9228" t="s">
        <v>41</v>
      </c>
      <c r="S9228" t="s">
        <v>649</v>
      </c>
      <c r="T9228">
        <v>3.3279999999999998</v>
      </c>
    </row>
    <row r="9229" spans="1:20" x14ac:dyDescent="0.3">
      <c r="A9229" t="s">
        <v>10745</v>
      </c>
      <c r="B9229" t="s">
        <v>1632</v>
      </c>
      <c r="C9229" s="1">
        <v>43105</v>
      </c>
      <c r="D9229" s="1">
        <f t="shared" si="720"/>
        <v>43105</v>
      </c>
      <c r="E9229" s="1">
        <v>43256</v>
      </c>
      <c r="F9229" s="1">
        <f t="shared" si="721"/>
        <v>43256</v>
      </c>
      <c r="G9229" s="1" t="str">
        <f t="shared" si="722"/>
        <v>June</v>
      </c>
      <c r="H9229" s="1" t="str">
        <f>VLOOKUP(train!G9229,Sheet1!$Y$1:$Z$13,2,FALSE)</f>
        <v>Q2</v>
      </c>
      <c r="I9229" s="1" t="str">
        <f t="shared" si="723"/>
        <v>2018</v>
      </c>
      <c r="J9229" t="str">
        <f t="shared" si="724"/>
        <v>2018_Q2</v>
      </c>
      <c r="K9229" s="7">
        <f>ABS(TEXT(F9229,"DD")-TEXT(Table1[[#This Row],[R_Order_Date]],"DD"))</f>
        <v>0</v>
      </c>
      <c r="L9229" t="s">
        <v>46</v>
      </c>
      <c r="M9229" t="s">
        <v>1633</v>
      </c>
      <c r="N9229" t="s">
        <v>21</v>
      </c>
      <c r="O9229" t="s">
        <v>1711</v>
      </c>
      <c r="P9229" t="s">
        <v>50</v>
      </c>
      <c r="Q9229" t="s">
        <v>24</v>
      </c>
      <c r="R9229" t="s">
        <v>26</v>
      </c>
      <c r="S9229" t="s">
        <v>52</v>
      </c>
      <c r="T9229">
        <v>933.26199999999994</v>
      </c>
    </row>
    <row r="9230" spans="1:20" x14ac:dyDescent="0.3">
      <c r="A9230" t="s">
        <v>10745</v>
      </c>
      <c r="B9230" t="s">
        <v>1632</v>
      </c>
      <c r="C9230" s="1">
        <v>43105</v>
      </c>
      <c r="D9230" s="1">
        <f t="shared" si="720"/>
        <v>43105</v>
      </c>
      <c r="E9230" s="1">
        <v>43256</v>
      </c>
      <c r="F9230" s="1">
        <f t="shared" si="721"/>
        <v>43256</v>
      </c>
      <c r="G9230" s="1" t="str">
        <f t="shared" si="722"/>
        <v>June</v>
      </c>
      <c r="H9230" s="1" t="str">
        <f>VLOOKUP(train!G9230,Sheet1!$Y$1:$Z$13,2,FALSE)</f>
        <v>Q2</v>
      </c>
      <c r="I9230" s="1" t="str">
        <f t="shared" si="723"/>
        <v>2018</v>
      </c>
      <c r="J9230" t="str">
        <f t="shared" si="724"/>
        <v>2018_Q2</v>
      </c>
      <c r="K9230" s="7">
        <f>ABS(TEXT(F9230,"DD")-TEXT(Table1[[#This Row],[R_Order_Date]],"DD"))</f>
        <v>0</v>
      </c>
      <c r="L9230" t="s">
        <v>46</v>
      </c>
      <c r="M9230" t="s">
        <v>1633</v>
      </c>
      <c r="N9230" t="s">
        <v>21</v>
      </c>
      <c r="O9230" t="s">
        <v>1711</v>
      </c>
      <c r="P9230" t="s">
        <v>50</v>
      </c>
      <c r="Q9230" t="s">
        <v>24</v>
      </c>
      <c r="R9230" t="s">
        <v>26</v>
      </c>
      <c r="S9230" t="s">
        <v>30</v>
      </c>
      <c r="T9230">
        <v>2803.92</v>
      </c>
    </row>
    <row r="9231" spans="1:20" x14ac:dyDescent="0.3">
      <c r="A9231" t="s">
        <v>10746</v>
      </c>
      <c r="B9231" t="s">
        <v>7086</v>
      </c>
      <c r="C9231" t="s">
        <v>1769</v>
      </c>
      <c r="D9231" s="1">
        <f t="shared" si="720"/>
        <v>43393</v>
      </c>
      <c r="E9231" t="s">
        <v>1769</v>
      </c>
      <c r="F9231" s="1">
        <f t="shared" si="721"/>
        <v>43393</v>
      </c>
      <c r="G9231" s="1" t="str">
        <f t="shared" si="722"/>
        <v>October</v>
      </c>
      <c r="H9231" s="1" t="str">
        <f>VLOOKUP(train!G9231,Sheet1!$Y$1:$Z$13,2,FALSE)</f>
        <v>Q4</v>
      </c>
      <c r="I9231" s="1" t="str">
        <f t="shared" si="723"/>
        <v>2018</v>
      </c>
      <c r="J9231" t="str">
        <f t="shared" si="724"/>
        <v>2018_Q4</v>
      </c>
      <c r="K9231" s="7">
        <f>ABS(TEXT(F9231,"DD")-TEXT(Table1[[#This Row],[R_Order_Date]],"DD"))</f>
        <v>0</v>
      </c>
      <c r="L9231" t="s">
        <v>1449</v>
      </c>
      <c r="M9231" t="s">
        <v>7087</v>
      </c>
      <c r="N9231" t="s">
        <v>21</v>
      </c>
      <c r="O9231" t="s">
        <v>1711</v>
      </c>
      <c r="P9231" t="s">
        <v>50</v>
      </c>
      <c r="Q9231" t="s">
        <v>24</v>
      </c>
      <c r="R9231" t="s">
        <v>41</v>
      </c>
      <c r="S9231" t="s">
        <v>55</v>
      </c>
      <c r="T9231">
        <v>4.7679999999999998</v>
      </c>
    </row>
    <row r="9232" spans="1:20" x14ac:dyDescent="0.3">
      <c r="A9232" t="s">
        <v>10746</v>
      </c>
      <c r="B9232" t="s">
        <v>7086</v>
      </c>
      <c r="C9232" t="s">
        <v>1769</v>
      </c>
      <c r="D9232" s="1">
        <f t="shared" si="720"/>
        <v>43393</v>
      </c>
      <c r="E9232" t="s">
        <v>1769</v>
      </c>
      <c r="F9232" s="1">
        <f t="shared" si="721"/>
        <v>43393</v>
      </c>
      <c r="G9232" s="1" t="str">
        <f t="shared" si="722"/>
        <v>October</v>
      </c>
      <c r="H9232" s="1" t="str">
        <f>VLOOKUP(train!G9232,Sheet1!$Y$1:$Z$13,2,FALSE)</f>
        <v>Q4</v>
      </c>
      <c r="I9232" s="1" t="str">
        <f t="shared" si="723"/>
        <v>2018</v>
      </c>
      <c r="J9232" t="str">
        <f t="shared" si="724"/>
        <v>2018_Q4</v>
      </c>
      <c r="K9232" s="7">
        <f>ABS(TEXT(F9232,"DD")-TEXT(Table1[[#This Row],[R_Order_Date]],"DD"))</f>
        <v>0</v>
      </c>
      <c r="L9232" t="s">
        <v>1449</v>
      </c>
      <c r="M9232" t="s">
        <v>7087</v>
      </c>
      <c r="N9232" t="s">
        <v>21</v>
      </c>
      <c r="O9232" t="s">
        <v>1711</v>
      </c>
      <c r="P9232" t="s">
        <v>50</v>
      </c>
      <c r="Q9232" t="s">
        <v>24</v>
      </c>
      <c r="R9232" t="s">
        <v>41</v>
      </c>
      <c r="S9232" t="s">
        <v>89</v>
      </c>
      <c r="T9232">
        <v>6.6719999999999997</v>
      </c>
    </row>
    <row r="9233" spans="1:20" x14ac:dyDescent="0.3">
      <c r="A9233" t="s">
        <v>10746</v>
      </c>
      <c r="B9233" t="s">
        <v>7086</v>
      </c>
      <c r="C9233" t="s">
        <v>1769</v>
      </c>
      <c r="D9233" s="1">
        <f t="shared" si="720"/>
        <v>43393</v>
      </c>
      <c r="E9233" t="s">
        <v>1769</v>
      </c>
      <c r="F9233" s="1">
        <f t="shared" si="721"/>
        <v>43393</v>
      </c>
      <c r="G9233" s="1" t="str">
        <f t="shared" si="722"/>
        <v>October</v>
      </c>
      <c r="H9233" s="1" t="str">
        <f>VLOOKUP(train!G9233,Sheet1!$Y$1:$Z$13,2,FALSE)</f>
        <v>Q4</v>
      </c>
      <c r="I9233" s="1" t="str">
        <f t="shared" si="723"/>
        <v>2018</v>
      </c>
      <c r="J9233" t="str">
        <f t="shared" si="724"/>
        <v>2018_Q4</v>
      </c>
      <c r="K9233" s="7">
        <f>ABS(TEXT(F9233,"DD")-TEXT(Table1[[#This Row],[R_Order_Date]],"DD"))</f>
        <v>0</v>
      </c>
      <c r="L9233" t="s">
        <v>1449</v>
      </c>
      <c r="M9233" t="s">
        <v>7087</v>
      </c>
      <c r="N9233" t="s">
        <v>21</v>
      </c>
      <c r="O9233" t="s">
        <v>1711</v>
      </c>
      <c r="P9233" t="s">
        <v>50</v>
      </c>
      <c r="Q9233" t="s">
        <v>24</v>
      </c>
      <c r="R9233" t="s">
        <v>41</v>
      </c>
      <c r="S9233" t="s">
        <v>65</v>
      </c>
      <c r="T9233">
        <v>4.4480000000000004</v>
      </c>
    </row>
    <row r="9234" spans="1:20" x14ac:dyDescent="0.3">
      <c r="A9234" t="s">
        <v>10746</v>
      </c>
      <c r="B9234" t="s">
        <v>7086</v>
      </c>
      <c r="C9234" t="s">
        <v>1769</v>
      </c>
      <c r="D9234" s="1">
        <f t="shared" si="720"/>
        <v>43393</v>
      </c>
      <c r="E9234" t="s">
        <v>1769</v>
      </c>
      <c r="F9234" s="1">
        <f t="shared" si="721"/>
        <v>43393</v>
      </c>
      <c r="G9234" s="1" t="str">
        <f t="shared" si="722"/>
        <v>October</v>
      </c>
      <c r="H9234" s="1" t="str">
        <f>VLOOKUP(train!G9234,Sheet1!$Y$1:$Z$13,2,FALSE)</f>
        <v>Q4</v>
      </c>
      <c r="I9234" s="1" t="str">
        <f t="shared" si="723"/>
        <v>2018</v>
      </c>
      <c r="J9234" t="str">
        <f t="shared" si="724"/>
        <v>2018_Q4</v>
      </c>
      <c r="K9234" s="7">
        <f>ABS(TEXT(F9234,"DD")-TEXT(Table1[[#This Row],[R_Order_Date]],"DD"))</f>
        <v>0</v>
      </c>
      <c r="L9234" t="s">
        <v>1449</v>
      </c>
      <c r="M9234" t="s">
        <v>7087</v>
      </c>
      <c r="N9234" t="s">
        <v>21</v>
      </c>
      <c r="O9234" t="s">
        <v>1711</v>
      </c>
      <c r="P9234" t="s">
        <v>50</v>
      </c>
      <c r="Q9234" t="s">
        <v>24</v>
      </c>
      <c r="R9234" t="s">
        <v>26</v>
      </c>
      <c r="S9234" t="s">
        <v>62</v>
      </c>
      <c r="T9234">
        <v>43.936</v>
      </c>
    </row>
    <row r="9235" spans="1:20" hidden="1" x14ac:dyDescent="0.3">
      <c r="A9235" t="s">
        <v>10753</v>
      </c>
      <c r="B9235" t="s">
        <v>7882</v>
      </c>
      <c r="C9235" s="1">
        <v>43442</v>
      </c>
      <c r="D9235" s="1">
        <f t="shared" si="720"/>
        <v>43442</v>
      </c>
      <c r="E9235" t="s">
        <v>5355</v>
      </c>
      <c r="F9235" s="1">
        <f t="shared" si="721"/>
        <v>43331</v>
      </c>
      <c r="G9235" s="1" t="str">
        <f t="shared" si="722"/>
        <v>August</v>
      </c>
      <c r="H9235" s="1" t="str">
        <f>VLOOKUP(train!G9235,Sheet1!$Y$1:$Z$13,2,FALSE)</f>
        <v>Q3</v>
      </c>
      <c r="I9235" s="1" t="str">
        <f t="shared" si="723"/>
        <v>2018</v>
      </c>
      <c r="J9235" t="str">
        <f t="shared" si="724"/>
        <v>2018_Q3</v>
      </c>
      <c r="K9235" s="7">
        <f>ABS(TEXT(F9235,"DD")-TEXT(Table1[[#This Row],[R_Order_Date]],"DD"))</f>
        <v>11</v>
      </c>
      <c r="L9235" t="s">
        <v>46</v>
      </c>
      <c r="M9235" t="s">
        <v>7883</v>
      </c>
      <c r="N9235" t="s">
        <v>21</v>
      </c>
      <c r="O9235" t="s">
        <v>94</v>
      </c>
      <c r="P9235" t="s">
        <v>95</v>
      </c>
      <c r="Q9235" t="s">
        <v>39</v>
      </c>
      <c r="R9235" t="s">
        <v>68</v>
      </c>
      <c r="S9235" t="s">
        <v>1362</v>
      </c>
      <c r="T9235">
        <v>299.99</v>
      </c>
    </row>
    <row r="9236" spans="1:20" hidden="1" x14ac:dyDescent="0.3">
      <c r="A9236" t="s">
        <v>10753</v>
      </c>
      <c r="B9236" t="s">
        <v>7882</v>
      </c>
      <c r="C9236" s="1">
        <v>43442</v>
      </c>
      <c r="D9236" s="1">
        <f t="shared" si="720"/>
        <v>43442</v>
      </c>
      <c r="E9236" t="s">
        <v>5355</v>
      </c>
      <c r="F9236" s="1">
        <f t="shared" si="721"/>
        <v>43331</v>
      </c>
      <c r="G9236" s="1" t="str">
        <f t="shared" si="722"/>
        <v>August</v>
      </c>
      <c r="H9236" s="1" t="str">
        <f>VLOOKUP(train!G9236,Sheet1!$Y$1:$Z$13,2,FALSE)</f>
        <v>Q3</v>
      </c>
      <c r="I9236" s="1" t="str">
        <f t="shared" si="723"/>
        <v>2018</v>
      </c>
      <c r="J9236" t="str">
        <f t="shared" si="724"/>
        <v>2018_Q3</v>
      </c>
      <c r="K9236" s="7">
        <f>ABS(TEXT(F9236,"DD")-TEXT(Table1[[#This Row],[R_Order_Date]],"DD"))</f>
        <v>11</v>
      </c>
      <c r="L9236" t="s">
        <v>46</v>
      </c>
      <c r="M9236" t="s">
        <v>7883</v>
      </c>
      <c r="N9236" t="s">
        <v>21</v>
      </c>
      <c r="O9236" t="s">
        <v>94</v>
      </c>
      <c r="P9236" t="s">
        <v>95</v>
      </c>
      <c r="Q9236" t="s">
        <v>39</v>
      </c>
      <c r="R9236" t="s">
        <v>41</v>
      </c>
      <c r="S9236" t="s">
        <v>89</v>
      </c>
      <c r="T9236">
        <v>192.16</v>
      </c>
    </row>
    <row r="9237" spans="1:20" hidden="1" x14ac:dyDescent="0.3">
      <c r="A9237" t="s">
        <v>10753</v>
      </c>
      <c r="B9237" t="s">
        <v>7882</v>
      </c>
      <c r="C9237" s="1">
        <v>43442</v>
      </c>
      <c r="D9237" s="1">
        <f t="shared" si="720"/>
        <v>43442</v>
      </c>
      <c r="E9237" t="s">
        <v>5355</v>
      </c>
      <c r="F9237" s="1">
        <f t="shared" si="721"/>
        <v>43331</v>
      </c>
      <c r="G9237" s="1" t="str">
        <f t="shared" si="722"/>
        <v>August</v>
      </c>
      <c r="H9237" s="1" t="str">
        <f>VLOOKUP(train!G9237,Sheet1!$Y$1:$Z$13,2,FALSE)</f>
        <v>Q3</v>
      </c>
      <c r="I9237" s="1" t="str">
        <f t="shared" si="723"/>
        <v>2018</v>
      </c>
      <c r="J9237" t="str">
        <f t="shared" si="724"/>
        <v>2018_Q3</v>
      </c>
      <c r="K9237" s="7">
        <f>ABS(TEXT(F9237,"DD")-TEXT(Table1[[#This Row],[R_Order_Date]],"DD"))</f>
        <v>11</v>
      </c>
      <c r="L9237" t="s">
        <v>46</v>
      </c>
      <c r="M9237" t="s">
        <v>7883</v>
      </c>
      <c r="N9237" t="s">
        <v>21</v>
      </c>
      <c r="O9237" t="s">
        <v>94</v>
      </c>
      <c r="P9237" t="s">
        <v>95</v>
      </c>
      <c r="Q9237" t="s">
        <v>39</v>
      </c>
      <c r="R9237" t="s">
        <v>68</v>
      </c>
      <c r="S9237" t="s">
        <v>69</v>
      </c>
      <c r="T9237">
        <v>242.624</v>
      </c>
    </row>
    <row r="9238" spans="1:20" hidden="1" x14ac:dyDescent="0.3">
      <c r="A9238" t="s">
        <v>10753</v>
      </c>
      <c r="B9238" t="s">
        <v>7882</v>
      </c>
      <c r="C9238" s="1">
        <v>43442</v>
      </c>
      <c r="D9238" s="1">
        <f t="shared" si="720"/>
        <v>43442</v>
      </c>
      <c r="E9238" t="s">
        <v>5355</v>
      </c>
      <c r="F9238" s="1">
        <f t="shared" si="721"/>
        <v>43331</v>
      </c>
      <c r="G9238" s="1" t="str">
        <f t="shared" si="722"/>
        <v>August</v>
      </c>
      <c r="H9238" s="1" t="str">
        <f>VLOOKUP(train!G9238,Sheet1!$Y$1:$Z$13,2,FALSE)</f>
        <v>Q3</v>
      </c>
      <c r="I9238" s="1" t="str">
        <f t="shared" si="723"/>
        <v>2018</v>
      </c>
      <c r="J9238" t="str">
        <f t="shared" si="724"/>
        <v>2018_Q3</v>
      </c>
      <c r="K9238" s="7">
        <f>ABS(TEXT(F9238,"DD")-TEXT(Table1[[#This Row],[R_Order_Date]],"DD"))</f>
        <v>11</v>
      </c>
      <c r="L9238" t="s">
        <v>46</v>
      </c>
      <c r="M9238" t="s">
        <v>7883</v>
      </c>
      <c r="N9238" t="s">
        <v>21</v>
      </c>
      <c r="O9238" t="s">
        <v>94</v>
      </c>
      <c r="P9238" t="s">
        <v>95</v>
      </c>
      <c r="Q9238" t="s">
        <v>39</v>
      </c>
      <c r="R9238" t="s">
        <v>41</v>
      </c>
      <c r="S9238" t="s">
        <v>55</v>
      </c>
      <c r="T9238">
        <v>46.74</v>
      </c>
    </row>
    <row r="9239" spans="1:20" hidden="1" x14ac:dyDescent="0.3">
      <c r="A9239" t="s">
        <v>10753</v>
      </c>
      <c r="B9239" t="s">
        <v>7882</v>
      </c>
      <c r="C9239" s="1">
        <v>43442</v>
      </c>
      <c r="D9239" s="1">
        <f t="shared" si="720"/>
        <v>43442</v>
      </c>
      <c r="E9239" t="s">
        <v>5355</v>
      </c>
      <c r="F9239" s="1">
        <f t="shared" si="721"/>
        <v>43331</v>
      </c>
      <c r="G9239" s="1" t="str">
        <f t="shared" si="722"/>
        <v>August</v>
      </c>
      <c r="H9239" s="1" t="str">
        <f>VLOOKUP(train!G9239,Sheet1!$Y$1:$Z$13,2,FALSE)</f>
        <v>Q3</v>
      </c>
      <c r="I9239" s="1" t="str">
        <f t="shared" si="723"/>
        <v>2018</v>
      </c>
      <c r="J9239" t="str">
        <f t="shared" si="724"/>
        <v>2018_Q3</v>
      </c>
      <c r="K9239" s="7">
        <f>ABS(TEXT(F9239,"DD")-TEXT(Table1[[#This Row],[R_Order_Date]],"DD"))</f>
        <v>11</v>
      </c>
      <c r="L9239" t="s">
        <v>46</v>
      </c>
      <c r="M9239" t="s">
        <v>7883</v>
      </c>
      <c r="N9239" t="s">
        <v>21</v>
      </c>
      <c r="O9239" t="s">
        <v>94</v>
      </c>
      <c r="P9239" t="s">
        <v>95</v>
      </c>
      <c r="Q9239" t="s">
        <v>39</v>
      </c>
      <c r="R9239" t="s">
        <v>68</v>
      </c>
      <c r="S9239" t="s">
        <v>173</v>
      </c>
      <c r="T9239">
        <v>174.95</v>
      </c>
    </row>
    <row r="9240" spans="1:20" hidden="1" x14ac:dyDescent="0.3">
      <c r="A9240" t="s">
        <v>10753</v>
      </c>
      <c r="B9240" t="s">
        <v>7882</v>
      </c>
      <c r="C9240" s="1">
        <v>43442</v>
      </c>
      <c r="D9240" s="1">
        <f t="shared" si="720"/>
        <v>43442</v>
      </c>
      <c r="E9240" t="s">
        <v>5355</v>
      </c>
      <c r="F9240" s="1">
        <f t="shared" si="721"/>
        <v>43331</v>
      </c>
      <c r="G9240" s="1" t="str">
        <f t="shared" si="722"/>
        <v>August</v>
      </c>
      <c r="H9240" s="1" t="str">
        <f>VLOOKUP(train!G9240,Sheet1!$Y$1:$Z$13,2,FALSE)</f>
        <v>Q3</v>
      </c>
      <c r="I9240" s="1" t="str">
        <f t="shared" si="723"/>
        <v>2018</v>
      </c>
      <c r="J9240" t="str">
        <f t="shared" si="724"/>
        <v>2018_Q3</v>
      </c>
      <c r="K9240" s="7">
        <f>ABS(TEXT(F9240,"DD")-TEXT(Table1[[#This Row],[R_Order_Date]],"DD"))</f>
        <v>11</v>
      </c>
      <c r="L9240" t="s">
        <v>46</v>
      </c>
      <c r="M9240" t="s">
        <v>7883</v>
      </c>
      <c r="N9240" t="s">
        <v>21</v>
      </c>
      <c r="O9240" t="s">
        <v>94</v>
      </c>
      <c r="P9240" t="s">
        <v>95</v>
      </c>
      <c r="Q9240" t="s">
        <v>39</v>
      </c>
      <c r="R9240" t="s">
        <v>41</v>
      </c>
      <c r="S9240" t="s">
        <v>72</v>
      </c>
      <c r="T9240">
        <v>100.70399999999999</v>
      </c>
    </row>
    <row r="9241" spans="1:20" hidden="1" x14ac:dyDescent="0.3">
      <c r="A9241" t="s">
        <v>10761</v>
      </c>
      <c r="B9241" t="s">
        <v>4115</v>
      </c>
      <c r="C9241" t="s">
        <v>2752</v>
      </c>
      <c r="D9241" s="1">
        <f t="shared" si="720"/>
        <v>43130</v>
      </c>
      <c r="E9241" s="1">
        <v>43253</v>
      </c>
      <c r="F9241" s="1">
        <f t="shared" si="721"/>
        <v>43253</v>
      </c>
      <c r="G9241" s="1" t="str">
        <f t="shared" si="722"/>
        <v>June</v>
      </c>
      <c r="H9241" s="1" t="str">
        <f>VLOOKUP(train!G9241,Sheet1!$Y$1:$Z$13,2,FALSE)</f>
        <v>Q2</v>
      </c>
      <c r="I9241" s="1" t="str">
        <f t="shared" si="723"/>
        <v>2018</v>
      </c>
      <c r="J9241" t="str">
        <f t="shared" si="724"/>
        <v>2018_Q2</v>
      </c>
      <c r="K9241" s="7">
        <f>ABS(TEXT(F9241,"DD")-TEXT(Table1[[#This Row],[R_Order_Date]],"DD"))</f>
        <v>28</v>
      </c>
      <c r="L9241" t="s">
        <v>46</v>
      </c>
      <c r="M9241" t="s">
        <v>4116</v>
      </c>
      <c r="N9241" t="s">
        <v>21</v>
      </c>
      <c r="O9241" t="s">
        <v>513</v>
      </c>
      <c r="P9241" t="s">
        <v>230</v>
      </c>
      <c r="Q9241" t="s">
        <v>106</v>
      </c>
      <c r="R9241" t="s">
        <v>26</v>
      </c>
      <c r="S9241" t="s">
        <v>52</v>
      </c>
      <c r="T9241">
        <v>69.375</v>
      </c>
    </row>
    <row r="9242" spans="1:20" hidden="1" x14ac:dyDescent="0.3">
      <c r="A9242" t="s">
        <v>10761</v>
      </c>
      <c r="B9242" t="s">
        <v>4115</v>
      </c>
      <c r="C9242" t="s">
        <v>2752</v>
      </c>
      <c r="D9242" s="1">
        <f t="shared" si="720"/>
        <v>43130</v>
      </c>
      <c r="E9242" s="1">
        <v>43253</v>
      </c>
      <c r="F9242" s="1">
        <f t="shared" si="721"/>
        <v>43253</v>
      </c>
      <c r="G9242" s="1" t="str">
        <f t="shared" si="722"/>
        <v>June</v>
      </c>
      <c r="H9242" s="1" t="str">
        <f>VLOOKUP(train!G9242,Sheet1!$Y$1:$Z$13,2,FALSE)</f>
        <v>Q2</v>
      </c>
      <c r="I9242" s="1" t="str">
        <f t="shared" si="723"/>
        <v>2018</v>
      </c>
      <c r="J9242" t="str">
        <f t="shared" si="724"/>
        <v>2018_Q2</v>
      </c>
      <c r="K9242" s="7">
        <f>ABS(TEXT(F9242,"DD")-TEXT(Table1[[#This Row],[R_Order_Date]],"DD"))</f>
        <v>28</v>
      </c>
      <c r="L9242" t="s">
        <v>46</v>
      </c>
      <c r="M9242" t="s">
        <v>4116</v>
      </c>
      <c r="N9242" t="s">
        <v>21</v>
      </c>
      <c r="O9242" t="s">
        <v>513</v>
      </c>
      <c r="P9242" t="s">
        <v>230</v>
      </c>
      <c r="Q9242" t="s">
        <v>106</v>
      </c>
      <c r="R9242" t="s">
        <v>41</v>
      </c>
      <c r="S9242" t="s">
        <v>649</v>
      </c>
      <c r="T9242">
        <v>31.68</v>
      </c>
    </row>
    <row r="9243" spans="1:20" hidden="1" x14ac:dyDescent="0.3">
      <c r="A9243" t="s">
        <v>10761</v>
      </c>
      <c r="B9243" t="s">
        <v>4115</v>
      </c>
      <c r="C9243" t="s">
        <v>2752</v>
      </c>
      <c r="D9243" s="1">
        <f t="shared" si="720"/>
        <v>43130</v>
      </c>
      <c r="E9243" s="1">
        <v>43253</v>
      </c>
      <c r="F9243" s="1">
        <f t="shared" si="721"/>
        <v>43253</v>
      </c>
      <c r="G9243" s="1" t="str">
        <f t="shared" si="722"/>
        <v>June</v>
      </c>
      <c r="H9243" s="1" t="str">
        <f>VLOOKUP(train!G9243,Sheet1!$Y$1:$Z$13,2,FALSE)</f>
        <v>Q2</v>
      </c>
      <c r="I9243" s="1" t="str">
        <f t="shared" si="723"/>
        <v>2018</v>
      </c>
      <c r="J9243" t="str">
        <f t="shared" si="724"/>
        <v>2018_Q2</v>
      </c>
      <c r="K9243" s="7">
        <f>ABS(TEXT(F9243,"DD")-TEXT(Table1[[#This Row],[R_Order_Date]],"DD"))</f>
        <v>28</v>
      </c>
      <c r="L9243" t="s">
        <v>46</v>
      </c>
      <c r="M9243" t="s">
        <v>4116</v>
      </c>
      <c r="N9243" t="s">
        <v>21</v>
      </c>
      <c r="O9243" t="s">
        <v>513</v>
      </c>
      <c r="P9243" t="s">
        <v>230</v>
      </c>
      <c r="Q9243" t="s">
        <v>106</v>
      </c>
      <c r="R9243" t="s">
        <v>68</v>
      </c>
      <c r="S9243" t="s">
        <v>69</v>
      </c>
      <c r="T9243">
        <v>2003.1679999999999</v>
      </c>
    </row>
    <row r="9244" spans="1:20" hidden="1" x14ac:dyDescent="0.3">
      <c r="A9244" t="s">
        <v>10761</v>
      </c>
      <c r="B9244" t="s">
        <v>4115</v>
      </c>
      <c r="C9244" t="s">
        <v>2752</v>
      </c>
      <c r="D9244" s="1">
        <f t="shared" si="720"/>
        <v>43130</v>
      </c>
      <c r="E9244" s="1">
        <v>43253</v>
      </c>
      <c r="F9244" s="1">
        <f t="shared" si="721"/>
        <v>43253</v>
      </c>
      <c r="G9244" s="1" t="str">
        <f t="shared" si="722"/>
        <v>June</v>
      </c>
      <c r="H9244" s="1" t="str">
        <f>VLOOKUP(train!G9244,Sheet1!$Y$1:$Z$13,2,FALSE)</f>
        <v>Q2</v>
      </c>
      <c r="I9244" s="1" t="str">
        <f t="shared" si="723"/>
        <v>2018</v>
      </c>
      <c r="J9244" t="str">
        <f t="shared" si="724"/>
        <v>2018_Q2</v>
      </c>
      <c r="K9244" s="7">
        <f>ABS(TEXT(F9244,"DD")-TEXT(Table1[[#This Row],[R_Order_Date]],"DD"))</f>
        <v>28</v>
      </c>
      <c r="L9244" t="s">
        <v>46</v>
      </c>
      <c r="M9244" t="s">
        <v>4116</v>
      </c>
      <c r="N9244" t="s">
        <v>21</v>
      </c>
      <c r="O9244" t="s">
        <v>513</v>
      </c>
      <c r="P9244" t="s">
        <v>230</v>
      </c>
      <c r="Q9244" t="s">
        <v>106</v>
      </c>
      <c r="R9244" t="s">
        <v>41</v>
      </c>
      <c r="S9244" t="s">
        <v>65</v>
      </c>
      <c r="T9244">
        <v>9.3439999999999994</v>
      </c>
    </row>
    <row r="9245" spans="1:20" hidden="1" x14ac:dyDescent="0.3">
      <c r="A9245" t="s">
        <v>10765</v>
      </c>
      <c r="B9245" t="s">
        <v>5160</v>
      </c>
      <c r="C9245" t="s">
        <v>1560</v>
      </c>
      <c r="D9245" s="1">
        <f t="shared" si="720"/>
        <v>43281</v>
      </c>
      <c r="E9245" s="1">
        <v>43197</v>
      </c>
      <c r="F9245" s="1">
        <f t="shared" si="721"/>
        <v>43197</v>
      </c>
      <c r="G9245" s="1" t="str">
        <f t="shared" si="722"/>
        <v>April</v>
      </c>
      <c r="H9245" s="1" t="str">
        <f>VLOOKUP(train!G9245,Sheet1!$Y$1:$Z$13,2,FALSE)</f>
        <v>Q2</v>
      </c>
      <c r="I9245" s="1" t="str">
        <f t="shared" si="723"/>
        <v>2018</v>
      </c>
      <c r="J9245" t="str">
        <f t="shared" si="724"/>
        <v>2018_Q2</v>
      </c>
      <c r="K9245" s="7">
        <f>ABS(TEXT(F9245,"DD")-TEXT(Table1[[#This Row],[R_Order_Date]],"DD"))</f>
        <v>23</v>
      </c>
      <c r="L9245" t="s">
        <v>46</v>
      </c>
      <c r="M9245" t="s">
        <v>5161</v>
      </c>
      <c r="N9245" t="s">
        <v>36</v>
      </c>
      <c r="O9245" t="s">
        <v>2587</v>
      </c>
      <c r="P9245" t="s">
        <v>298</v>
      </c>
      <c r="Q9245" t="s">
        <v>156</v>
      </c>
      <c r="R9245" t="s">
        <v>41</v>
      </c>
      <c r="S9245" t="s">
        <v>55</v>
      </c>
      <c r="T9245">
        <v>1085.42</v>
      </c>
    </row>
    <row r="9246" spans="1:20" hidden="1" x14ac:dyDescent="0.3">
      <c r="A9246" t="s">
        <v>10768</v>
      </c>
      <c r="B9246" t="s">
        <v>2216</v>
      </c>
      <c r="C9246" t="s">
        <v>2849</v>
      </c>
      <c r="D9246" s="1">
        <f t="shared" si="720"/>
        <v>43212</v>
      </c>
      <c r="E9246" t="s">
        <v>4217</v>
      </c>
      <c r="F9246" s="1">
        <f t="shared" si="721"/>
        <v>43216</v>
      </c>
      <c r="G9246" s="1" t="str">
        <f t="shared" si="722"/>
        <v>April</v>
      </c>
      <c r="H9246" s="1" t="str">
        <f>VLOOKUP(train!G9246,Sheet1!$Y$1:$Z$13,2,FALSE)</f>
        <v>Q2</v>
      </c>
      <c r="I9246" s="1" t="str">
        <f t="shared" si="723"/>
        <v>2018</v>
      </c>
      <c r="J9246" t="str">
        <f t="shared" si="724"/>
        <v>2018_Q2</v>
      </c>
      <c r="K9246" s="7">
        <f>ABS(TEXT(F9246,"DD")-TEXT(Table1[[#This Row],[R_Order_Date]],"DD"))</f>
        <v>4</v>
      </c>
      <c r="L9246" t="s">
        <v>46</v>
      </c>
      <c r="M9246" t="s">
        <v>2217</v>
      </c>
      <c r="N9246" t="s">
        <v>21</v>
      </c>
      <c r="O9246" t="s">
        <v>561</v>
      </c>
      <c r="P9246" t="s">
        <v>1428</v>
      </c>
      <c r="Q9246" t="s">
        <v>24</v>
      </c>
      <c r="R9246" t="s">
        <v>41</v>
      </c>
      <c r="S9246" t="s">
        <v>55</v>
      </c>
      <c r="T9246">
        <v>675.06</v>
      </c>
    </row>
    <row r="9247" spans="1:20" x14ac:dyDescent="0.3">
      <c r="A9247" t="s">
        <v>10769</v>
      </c>
      <c r="B9247" t="s">
        <v>2008</v>
      </c>
      <c r="C9247" s="1">
        <v>43348</v>
      </c>
      <c r="D9247" s="1">
        <f t="shared" si="720"/>
        <v>43348</v>
      </c>
      <c r="E9247" s="1">
        <v>43378</v>
      </c>
      <c r="F9247" s="1">
        <f t="shared" si="721"/>
        <v>43378</v>
      </c>
      <c r="G9247" s="1" t="str">
        <f t="shared" si="722"/>
        <v>October</v>
      </c>
      <c r="H9247" s="1" t="str">
        <f>VLOOKUP(train!G9247,Sheet1!$Y$1:$Z$13,2,FALSE)</f>
        <v>Q4</v>
      </c>
      <c r="I9247" s="1" t="str">
        <f t="shared" si="723"/>
        <v>2018</v>
      </c>
      <c r="J9247" t="str">
        <f t="shared" si="724"/>
        <v>2018_Q4</v>
      </c>
      <c r="K9247" s="7">
        <f>ABS(TEXT(F9247,"DD")-TEXT(Table1[[#This Row],[R_Order_Date]],"DD"))</f>
        <v>0</v>
      </c>
      <c r="L9247" t="s">
        <v>204</v>
      </c>
      <c r="M9247" t="s">
        <v>2009</v>
      </c>
      <c r="N9247" t="s">
        <v>36</v>
      </c>
      <c r="O9247" t="s">
        <v>1711</v>
      </c>
      <c r="P9247" t="s">
        <v>87</v>
      </c>
      <c r="Q9247" t="s">
        <v>24</v>
      </c>
      <c r="R9247" t="s">
        <v>41</v>
      </c>
      <c r="S9247" t="s">
        <v>187</v>
      </c>
      <c r="T9247">
        <v>65.231999999999999</v>
      </c>
    </row>
    <row r="9248" spans="1:20" x14ac:dyDescent="0.3">
      <c r="A9248" t="s">
        <v>10769</v>
      </c>
      <c r="B9248" t="s">
        <v>2008</v>
      </c>
      <c r="C9248" s="1">
        <v>43348</v>
      </c>
      <c r="D9248" s="1">
        <f t="shared" si="720"/>
        <v>43348</v>
      </c>
      <c r="E9248" s="1">
        <v>43378</v>
      </c>
      <c r="F9248" s="1">
        <f t="shared" si="721"/>
        <v>43378</v>
      </c>
      <c r="G9248" s="1" t="str">
        <f t="shared" si="722"/>
        <v>October</v>
      </c>
      <c r="H9248" s="1" t="str">
        <f>VLOOKUP(train!G9248,Sheet1!$Y$1:$Z$13,2,FALSE)</f>
        <v>Q4</v>
      </c>
      <c r="I9248" s="1" t="str">
        <f t="shared" si="723"/>
        <v>2018</v>
      </c>
      <c r="J9248" t="str">
        <f t="shared" si="724"/>
        <v>2018_Q4</v>
      </c>
      <c r="K9248" s="7">
        <f>ABS(TEXT(F9248,"DD")-TEXT(Table1[[#This Row],[R_Order_Date]],"DD"))</f>
        <v>0</v>
      </c>
      <c r="L9248" t="s">
        <v>204</v>
      </c>
      <c r="M9248" t="s">
        <v>2009</v>
      </c>
      <c r="N9248" t="s">
        <v>36</v>
      </c>
      <c r="O9248" t="s">
        <v>1711</v>
      </c>
      <c r="P9248" t="s">
        <v>87</v>
      </c>
      <c r="Q9248" t="s">
        <v>24</v>
      </c>
      <c r="R9248" t="s">
        <v>26</v>
      </c>
      <c r="S9248" t="s">
        <v>30</v>
      </c>
      <c r="T9248">
        <v>207</v>
      </c>
    </row>
    <row r="9249" spans="1:20" x14ac:dyDescent="0.3">
      <c r="A9249" t="s">
        <v>10773</v>
      </c>
      <c r="B9249" t="s">
        <v>7361</v>
      </c>
      <c r="C9249" s="1">
        <v>43170</v>
      </c>
      <c r="D9249" s="1">
        <f t="shared" si="720"/>
        <v>43170</v>
      </c>
      <c r="E9249" s="1">
        <v>43292</v>
      </c>
      <c r="F9249" s="1">
        <f t="shared" si="721"/>
        <v>43292</v>
      </c>
      <c r="G9249" s="1" t="str">
        <f t="shared" si="722"/>
        <v>July</v>
      </c>
      <c r="H9249" s="1" t="str">
        <f>VLOOKUP(train!G9249,Sheet1!$Y$1:$Z$13,2,FALSE)</f>
        <v>Q3</v>
      </c>
      <c r="I9249" s="1" t="str">
        <f t="shared" si="723"/>
        <v>2018</v>
      </c>
      <c r="J9249" t="str">
        <f t="shared" si="724"/>
        <v>2018_Q3</v>
      </c>
      <c r="K9249" s="7">
        <f>ABS(TEXT(F9249,"DD")-TEXT(Table1[[#This Row],[R_Order_Date]],"DD"))</f>
        <v>0</v>
      </c>
      <c r="L9249" t="s">
        <v>46</v>
      </c>
      <c r="M9249" t="s">
        <v>7362</v>
      </c>
      <c r="N9249" t="s">
        <v>36</v>
      </c>
      <c r="O9249" t="s">
        <v>94</v>
      </c>
      <c r="P9249" t="s">
        <v>95</v>
      </c>
      <c r="Q9249" t="s">
        <v>39</v>
      </c>
      <c r="R9249" t="s">
        <v>41</v>
      </c>
      <c r="S9249" t="s">
        <v>72</v>
      </c>
      <c r="T9249">
        <v>18.367999999999999</v>
      </c>
    </row>
    <row r="9250" spans="1:20" hidden="1" x14ac:dyDescent="0.3">
      <c r="A9250" t="s">
        <v>10774</v>
      </c>
      <c r="B9250" t="s">
        <v>3403</v>
      </c>
      <c r="C9250" t="s">
        <v>5372</v>
      </c>
      <c r="D9250" s="1">
        <f t="shared" si="720"/>
        <v>43172</v>
      </c>
      <c r="E9250" t="s">
        <v>2788</v>
      </c>
      <c r="F9250" s="1">
        <f t="shared" si="721"/>
        <v>43176</v>
      </c>
      <c r="G9250" s="1" t="str">
        <f t="shared" si="722"/>
        <v>March</v>
      </c>
      <c r="H9250" s="1" t="str">
        <f>VLOOKUP(train!G9250,Sheet1!$Y$1:$Z$13,2,FALSE)</f>
        <v>Q1</v>
      </c>
      <c r="I9250" s="1" t="str">
        <f t="shared" si="723"/>
        <v>2018</v>
      </c>
      <c r="J9250" t="str">
        <f t="shared" si="724"/>
        <v>2018_Q1</v>
      </c>
      <c r="K9250" s="7">
        <f>ABS(TEXT(F9250,"DD")-TEXT(Table1[[#This Row],[R_Order_Date]],"DD"))</f>
        <v>4</v>
      </c>
      <c r="L9250" t="s">
        <v>46</v>
      </c>
      <c r="M9250" t="s">
        <v>3404</v>
      </c>
      <c r="N9250" t="s">
        <v>21</v>
      </c>
      <c r="O9250" t="s">
        <v>297</v>
      </c>
      <c r="P9250" t="s">
        <v>298</v>
      </c>
      <c r="Q9250" t="s">
        <v>156</v>
      </c>
      <c r="R9250" t="s">
        <v>68</v>
      </c>
      <c r="S9250" t="s">
        <v>69</v>
      </c>
      <c r="T9250">
        <v>299.89999999999998</v>
      </c>
    </row>
    <row r="9251" spans="1:20" hidden="1" x14ac:dyDescent="0.3">
      <c r="A9251" t="s">
        <v>10779</v>
      </c>
      <c r="B9251" t="s">
        <v>4127</v>
      </c>
      <c r="C9251" t="s">
        <v>2197</v>
      </c>
      <c r="D9251" s="1">
        <f t="shared" si="720"/>
        <v>43307</v>
      </c>
      <c r="E9251" s="1">
        <v>43108</v>
      </c>
      <c r="F9251" s="1">
        <f t="shared" si="721"/>
        <v>43108</v>
      </c>
      <c r="G9251" s="1" t="str">
        <f t="shared" si="722"/>
        <v>January</v>
      </c>
      <c r="H9251" s="1" t="str">
        <f>VLOOKUP(train!G9251,Sheet1!$Y$1:$Z$13,2,FALSE)</f>
        <v>Q1</v>
      </c>
      <c r="I9251" s="1" t="str">
        <f t="shared" si="723"/>
        <v>2018</v>
      </c>
      <c r="J9251" t="str">
        <f t="shared" si="724"/>
        <v>2018_Q1</v>
      </c>
      <c r="K9251" s="7">
        <f>ABS(TEXT(F9251,"DD")-TEXT(Table1[[#This Row],[R_Order_Date]],"DD"))</f>
        <v>18</v>
      </c>
      <c r="L9251" t="s">
        <v>46</v>
      </c>
      <c r="M9251" t="s">
        <v>4128</v>
      </c>
      <c r="N9251" t="s">
        <v>36</v>
      </c>
      <c r="O9251" t="s">
        <v>37</v>
      </c>
      <c r="P9251" t="s">
        <v>38</v>
      </c>
      <c r="Q9251" t="s">
        <v>39</v>
      </c>
      <c r="R9251" t="s">
        <v>68</v>
      </c>
      <c r="S9251" t="s">
        <v>173</v>
      </c>
      <c r="T9251">
        <v>1649.95</v>
      </c>
    </row>
    <row r="9252" spans="1:20" hidden="1" x14ac:dyDescent="0.3">
      <c r="A9252" t="s">
        <v>10779</v>
      </c>
      <c r="B9252" t="s">
        <v>4127</v>
      </c>
      <c r="C9252" t="s">
        <v>2197</v>
      </c>
      <c r="D9252" s="1">
        <f t="shared" si="720"/>
        <v>43307</v>
      </c>
      <c r="E9252" s="1">
        <v>43108</v>
      </c>
      <c r="F9252" s="1">
        <f t="shared" si="721"/>
        <v>43108</v>
      </c>
      <c r="G9252" s="1" t="str">
        <f t="shared" si="722"/>
        <v>January</v>
      </c>
      <c r="H9252" s="1" t="str">
        <f>VLOOKUP(train!G9252,Sheet1!$Y$1:$Z$13,2,FALSE)</f>
        <v>Q1</v>
      </c>
      <c r="I9252" s="1" t="str">
        <f t="shared" si="723"/>
        <v>2018</v>
      </c>
      <c r="J9252" t="str">
        <f t="shared" si="724"/>
        <v>2018_Q1</v>
      </c>
      <c r="K9252" s="7">
        <f>ABS(TEXT(F9252,"DD")-TEXT(Table1[[#This Row],[R_Order_Date]],"DD"))</f>
        <v>18</v>
      </c>
      <c r="L9252" t="s">
        <v>46</v>
      </c>
      <c r="M9252" t="s">
        <v>4128</v>
      </c>
      <c r="N9252" t="s">
        <v>36</v>
      </c>
      <c r="O9252" t="s">
        <v>37</v>
      </c>
      <c r="P9252" t="s">
        <v>38</v>
      </c>
      <c r="Q9252" t="s">
        <v>39</v>
      </c>
      <c r="R9252" t="s">
        <v>26</v>
      </c>
      <c r="S9252" t="s">
        <v>30</v>
      </c>
      <c r="T9252">
        <v>362.35199999999998</v>
      </c>
    </row>
    <row r="9253" spans="1:20" x14ac:dyDescent="0.3">
      <c r="A9253" t="s">
        <v>10781</v>
      </c>
      <c r="B9253" t="s">
        <v>7184</v>
      </c>
      <c r="C9253" s="1">
        <v>43170</v>
      </c>
      <c r="D9253" s="1">
        <f t="shared" si="720"/>
        <v>43170</v>
      </c>
      <c r="E9253" s="1">
        <v>43354</v>
      </c>
      <c r="F9253" s="1">
        <f t="shared" si="721"/>
        <v>43354</v>
      </c>
      <c r="G9253" s="1" t="str">
        <f t="shared" si="722"/>
        <v>September</v>
      </c>
      <c r="H9253" s="1" t="str">
        <f>VLOOKUP(train!G9253,Sheet1!$Y$1:$Z$13,2,FALSE)</f>
        <v>Q3</v>
      </c>
      <c r="I9253" s="1" t="str">
        <f t="shared" si="723"/>
        <v>2018</v>
      </c>
      <c r="J9253" t="str">
        <f t="shared" si="724"/>
        <v>2018_Q3</v>
      </c>
      <c r="K9253" s="7">
        <f>ABS(TEXT(F9253,"DD")-TEXT(Table1[[#This Row],[R_Order_Date]],"DD"))</f>
        <v>0</v>
      </c>
      <c r="L9253" t="s">
        <v>46</v>
      </c>
      <c r="M9253" t="s">
        <v>7185</v>
      </c>
      <c r="N9253" t="s">
        <v>21</v>
      </c>
      <c r="O9253" t="s">
        <v>6639</v>
      </c>
      <c r="P9253" t="s">
        <v>38</v>
      </c>
      <c r="Q9253" t="s">
        <v>39</v>
      </c>
      <c r="R9253" t="s">
        <v>26</v>
      </c>
      <c r="S9253" t="s">
        <v>52</v>
      </c>
      <c r="T9253">
        <v>486.36799999999999</v>
      </c>
    </row>
    <row r="9254" spans="1:20" hidden="1" x14ac:dyDescent="0.3">
      <c r="A9254" t="s">
        <v>10785</v>
      </c>
      <c r="B9254" t="s">
        <v>2076</v>
      </c>
      <c r="C9254" t="s">
        <v>3640</v>
      </c>
      <c r="D9254" s="1">
        <f t="shared" si="720"/>
        <v>43126</v>
      </c>
      <c r="E9254" t="s">
        <v>4325</v>
      </c>
      <c r="F9254" s="1">
        <f t="shared" si="721"/>
        <v>43131</v>
      </c>
      <c r="G9254" s="1" t="str">
        <f t="shared" si="722"/>
        <v>January</v>
      </c>
      <c r="H9254" s="1" t="str">
        <f>VLOOKUP(train!G9254,Sheet1!$Y$1:$Z$13,2,FALSE)</f>
        <v>Q1</v>
      </c>
      <c r="I9254" s="1" t="str">
        <f t="shared" si="723"/>
        <v>2018</v>
      </c>
      <c r="J9254" t="str">
        <f t="shared" si="724"/>
        <v>2018_Q1</v>
      </c>
      <c r="K9254" s="7">
        <f>ABS(TEXT(F9254,"DD")-TEXT(Table1[[#This Row],[R_Order_Date]],"DD"))</f>
        <v>5</v>
      </c>
      <c r="L9254" t="s">
        <v>46</v>
      </c>
      <c r="M9254" t="s">
        <v>2077</v>
      </c>
      <c r="N9254" t="s">
        <v>21</v>
      </c>
      <c r="O9254" t="s">
        <v>561</v>
      </c>
      <c r="P9254" t="s">
        <v>1428</v>
      </c>
      <c r="Q9254" t="s">
        <v>24</v>
      </c>
      <c r="R9254" t="s">
        <v>26</v>
      </c>
      <c r="S9254" t="s">
        <v>62</v>
      </c>
      <c r="T9254">
        <v>62.72</v>
      </c>
    </row>
    <row r="9255" spans="1:20" hidden="1" x14ac:dyDescent="0.3">
      <c r="A9255" t="s">
        <v>10785</v>
      </c>
      <c r="B9255" t="s">
        <v>2076</v>
      </c>
      <c r="C9255" t="s">
        <v>3640</v>
      </c>
      <c r="D9255" s="1">
        <f t="shared" si="720"/>
        <v>43126</v>
      </c>
      <c r="E9255" t="s">
        <v>4325</v>
      </c>
      <c r="F9255" s="1">
        <f t="shared" si="721"/>
        <v>43131</v>
      </c>
      <c r="G9255" s="1" t="str">
        <f t="shared" si="722"/>
        <v>January</v>
      </c>
      <c r="H9255" s="1" t="str">
        <f>VLOOKUP(train!G9255,Sheet1!$Y$1:$Z$13,2,FALSE)</f>
        <v>Q1</v>
      </c>
      <c r="I9255" s="1" t="str">
        <f t="shared" si="723"/>
        <v>2018</v>
      </c>
      <c r="J9255" t="str">
        <f t="shared" si="724"/>
        <v>2018_Q1</v>
      </c>
      <c r="K9255" s="7">
        <f>ABS(TEXT(F9255,"DD")-TEXT(Table1[[#This Row],[R_Order_Date]],"DD"))</f>
        <v>5</v>
      </c>
      <c r="L9255" t="s">
        <v>46</v>
      </c>
      <c r="M9255" t="s">
        <v>2077</v>
      </c>
      <c r="N9255" t="s">
        <v>21</v>
      </c>
      <c r="O9255" t="s">
        <v>561</v>
      </c>
      <c r="P9255" t="s">
        <v>1428</v>
      </c>
      <c r="Q9255" t="s">
        <v>24</v>
      </c>
      <c r="R9255" t="s">
        <v>68</v>
      </c>
      <c r="S9255" t="s">
        <v>69</v>
      </c>
      <c r="T9255">
        <v>2939.93</v>
      </c>
    </row>
    <row r="9256" spans="1:20" hidden="1" x14ac:dyDescent="0.3">
      <c r="A9256" t="s">
        <v>10787</v>
      </c>
      <c r="B9256" t="s">
        <v>361</v>
      </c>
      <c r="C9256" s="1">
        <v>43408</v>
      </c>
      <c r="D9256" s="1">
        <f t="shared" si="720"/>
        <v>43408</v>
      </c>
      <c r="E9256" t="s">
        <v>4567</v>
      </c>
      <c r="F9256" s="1">
        <f t="shared" si="721"/>
        <v>43206</v>
      </c>
      <c r="G9256" s="1" t="str">
        <f t="shared" si="722"/>
        <v>April</v>
      </c>
      <c r="H9256" s="1" t="str">
        <f>VLOOKUP(train!G9256,Sheet1!$Y$1:$Z$13,2,FALSE)</f>
        <v>Q2</v>
      </c>
      <c r="I9256" s="1" t="str">
        <f t="shared" si="723"/>
        <v>2018</v>
      </c>
      <c r="J9256" t="str">
        <f t="shared" si="724"/>
        <v>2018_Q2</v>
      </c>
      <c r="K9256" s="7">
        <f>ABS(TEXT(F9256,"DD")-TEXT(Table1[[#This Row],[R_Order_Date]],"DD"))</f>
        <v>12</v>
      </c>
      <c r="L9256" t="s">
        <v>46</v>
      </c>
      <c r="M9256" t="s">
        <v>362</v>
      </c>
      <c r="N9256" t="s">
        <v>21</v>
      </c>
      <c r="O9256" t="s">
        <v>2506</v>
      </c>
      <c r="P9256" t="s">
        <v>87</v>
      </c>
      <c r="Q9256" t="s">
        <v>24</v>
      </c>
      <c r="R9256" t="s">
        <v>41</v>
      </c>
      <c r="S9256" t="s">
        <v>65</v>
      </c>
      <c r="T9256">
        <v>1.752</v>
      </c>
    </row>
    <row r="9257" spans="1:20" hidden="1" x14ac:dyDescent="0.3">
      <c r="A9257" t="s">
        <v>10787</v>
      </c>
      <c r="B9257" t="s">
        <v>361</v>
      </c>
      <c r="C9257" s="1">
        <v>43408</v>
      </c>
      <c r="D9257" s="1">
        <f t="shared" si="720"/>
        <v>43408</v>
      </c>
      <c r="E9257" t="s">
        <v>4567</v>
      </c>
      <c r="F9257" s="1">
        <f t="shared" si="721"/>
        <v>43206</v>
      </c>
      <c r="G9257" s="1" t="str">
        <f t="shared" si="722"/>
        <v>April</v>
      </c>
      <c r="H9257" s="1" t="str">
        <f>VLOOKUP(train!G9257,Sheet1!$Y$1:$Z$13,2,FALSE)</f>
        <v>Q2</v>
      </c>
      <c r="I9257" s="1" t="str">
        <f t="shared" si="723"/>
        <v>2018</v>
      </c>
      <c r="J9257" t="str">
        <f t="shared" si="724"/>
        <v>2018_Q2</v>
      </c>
      <c r="K9257" s="7">
        <f>ABS(TEXT(F9257,"DD")-TEXT(Table1[[#This Row],[R_Order_Date]],"DD"))</f>
        <v>12</v>
      </c>
      <c r="L9257" t="s">
        <v>46</v>
      </c>
      <c r="M9257" t="s">
        <v>362</v>
      </c>
      <c r="N9257" t="s">
        <v>21</v>
      </c>
      <c r="O9257" t="s">
        <v>2506</v>
      </c>
      <c r="P9257" t="s">
        <v>87</v>
      </c>
      <c r="Q9257" t="s">
        <v>24</v>
      </c>
      <c r="R9257" t="s">
        <v>41</v>
      </c>
      <c r="S9257" t="s">
        <v>65</v>
      </c>
      <c r="T9257">
        <v>20.992000000000001</v>
      </c>
    </row>
    <row r="9258" spans="1:20" hidden="1" x14ac:dyDescent="0.3">
      <c r="A9258" t="s">
        <v>10788</v>
      </c>
      <c r="B9258" t="s">
        <v>1869</v>
      </c>
      <c r="C9258" t="s">
        <v>421</v>
      </c>
      <c r="D9258" s="1">
        <f t="shared" si="720"/>
        <v>43417</v>
      </c>
      <c r="E9258" t="s">
        <v>4531</v>
      </c>
      <c r="F9258" s="1">
        <f t="shared" si="721"/>
        <v>43422</v>
      </c>
      <c r="G9258" s="1" t="str">
        <f t="shared" si="722"/>
        <v>November</v>
      </c>
      <c r="H9258" s="1" t="str">
        <f>VLOOKUP(train!G9258,Sheet1!$Y$1:$Z$13,2,FALSE)</f>
        <v>Q4</v>
      </c>
      <c r="I9258" s="1" t="str">
        <f t="shared" si="723"/>
        <v>2018</v>
      </c>
      <c r="J9258" t="str">
        <f t="shared" si="724"/>
        <v>2018_Q4</v>
      </c>
      <c r="K9258" s="7">
        <f>ABS(TEXT(F9258,"DD")-TEXT(Table1[[#This Row],[R_Order_Date]],"DD"))</f>
        <v>5</v>
      </c>
      <c r="L9258" t="s">
        <v>46</v>
      </c>
      <c r="M9258" t="s">
        <v>1870</v>
      </c>
      <c r="N9258" t="s">
        <v>21</v>
      </c>
      <c r="O9258" t="s">
        <v>297</v>
      </c>
      <c r="P9258" t="s">
        <v>298</v>
      </c>
      <c r="Q9258" t="s">
        <v>156</v>
      </c>
      <c r="R9258" t="s">
        <v>41</v>
      </c>
      <c r="S9258" t="s">
        <v>55</v>
      </c>
      <c r="T9258">
        <v>11.21</v>
      </c>
    </row>
    <row r="9259" spans="1:20" x14ac:dyDescent="0.3">
      <c r="A9259" t="s">
        <v>10792</v>
      </c>
      <c r="B9259" t="s">
        <v>9030</v>
      </c>
      <c r="C9259" s="1">
        <v>43321</v>
      </c>
      <c r="D9259" s="1">
        <f t="shared" si="720"/>
        <v>43321</v>
      </c>
      <c r="E9259" s="1">
        <v>43352</v>
      </c>
      <c r="F9259" s="1">
        <f t="shared" si="721"/>
        <v>43352</v>
      </c>
      <c r="G9259" s="1" t="str">
        <f t="shared" si="722"/>
        <v>September</v>
      </c>
      <c r="H9259" s="1" t="str">
        <f>VLOOKUP(train!G9259,Sheet1!$Y$1:$Z$13,2,FALSE)</f>
        <v>Q3</v>
      </c>
      <c r="I9259" s="1" t="str">
        <f t="shared" si="723"/>
        <v>2018</v>
      </c>
      <c r="J9259" t="str">
        <f t="shared" si="724"/>
        <v>2018_Q3</v>
      </c>
      <c r="K9259" s="7">
        <f>ABS(TEXT(F9259,"DD")-TEXT(Table1[[#This Row],[R_Order_Date]],"DD"))</f>
        <v>0</v>
      </c>
      <c r="L9259" t="s">
        <v>204</v>
      </c>
      <c r="M9259" t="s">
        <v>9031</v>
      </c>
      <c r="N9259" t="s">
        <v>103</v>
      </c>
      <c r="O9259" t="s">
        <v>2628</v>
      </c>
      <c r="P9259" t="s">
        <v>50</v>
      </c>
      <c r="Q9259" t="s">
        <v>24</v>
      </c>
      <c r="R9259" t="s">
        <v>41</v>
      </c>
      <c r="S9259" t="s">
        <v>55</v>
      </c>
      <c r="T9259">
        <v>61.68</v>
      </c>
    </row>
    <row r="9260" spans="1:20" x14ac:dyDescent="0.3">
      <c r="A9260" t="s">
        <v>10792</v>
      </c>
      <c r="B9260" t="s">
        <v>9030</v>
      </c>
      <c r="C9260" s="1">
        <v>43321</v>
      </c>
      <c r="D9260" s="1">
        <f t="shared" si="720"/>
        <v>43321</v>
      </c>
      <c r="E9260" s="1">
        <v>43352</v>
      </c>
      <c r="F9260" s="1">
        <f t="shared" si="721"/>
        <v>43352</v>
      </c>
      <c r="G9260" s="1" t="str">
        <f t="shared" si="722"/>
        <v>September</v>
      </c>
      <c r="H9260" s="1" t="str">
        <f>VLOOKUP(train!G9260,Sheet1!$Y$1:$Z$13,2,FALSE)</f>
        <v>Q3</v>
      </c>
      <c r="I9260" s="1" t="str">
        <f t="shared" si="723"/>
        <v>2018</v>
      </c>
      <c r="J9260" t="str">
        <f t="shared" si="724"/>
        <v>2018_Q3</v>
      </c>
      <c r="K9260" s="7">
        <f>ABS(TEXT(F9260,"DD")-TEXT(Table1[[#This Row],[R_Order_Date]],"DD"))</f>
        <v>0</v>
      </c>
      <c r="L9260" t="s">
        <v>204</v>
      </c>
      <c r="M9260" t="s">
        <v>9031</v>
      </c>
      <c r="N9260" t="s">
        <v>103</v>
      </c>
      <c r="O9260" t="s">
        <v>2628</v>
      </c>
      <c r="P9260" t="s">
        <v>50</v>
      </c>
      <c r="Q9260" t="s">
        <v>24</v>
      </c>
      <c r="R9260" t="s">
        <v>68</v>
      </c>
      <c r="S9260" t="s">
        <v>69</v>
      </c>
      <c r="T9260">
        <v>158.376</v>
      </c>
    </row>
    <row r="9261" spans="1:20" hidden="1" x14ac:dyDescent="0.3">
      <c r="A9261" t="s">
        <v>10793</v>
      </c>
      <c r="B9261" t="s">
        <v>1213</v>
      </c>
      <c r="C9261" t="s">
        <v>2398</v>
      </c>
      <c r="D9261" s="1">
        <f t="shared" si="720"/>
        <v>43302</v>
      </c>
      <c r="E9261" t="s">
        <v>7075</v>
      </c>
      <c r="F9261" s="1">
        <f t="shared" si="721"/>
        <v>43305</v>
      </c>
      <c r="G9261" s="1" t="str">
        <f t="shared" si="722"/>
        <v>July</v>
      </c>
      <c r="H9261" s="1" t="str">
        <f>VLOOKUP(train!G9261,Sheet1!$Y$1:$Z$13,2,FALSE)</f>
        <v>Q3</v>
      </c>
      <c r="I9261" s="1" t="str">
        <f t="shared" si="723"/>
        <v>2018</v>
      </c>
      <c r="J9261" t="str">
        <f t="shared" si="724"/>
        <v>2018_Q3</v>
      </c>
      <c r="K9261" s="7">
        <f>ABS(TEXT(F9261,"DD")-TEXT(Table1[[#This Row],[R_Order_Date]],"DD"))</f>
        <v>3</v>
      </c>
      <c r="L9261" t="s">
        <v>18</v>
      </c>
      <c r="M9261" t="s">
        <v>1214</v>
      </c>
      <c r="N9261" t="s">
        <v>36</v>
      </c>
      <c r="O9261" t="s">
        <v>513</v>
      </c>
      <c r="P9261" t="s">
        <v>230</v>
      </c>
      <c r="Q9261" t="s">
        <v>106</v>
      </c>
      <c r="R9261" t="s">
        <v>41</v>
      </c>
      <c r="S9261" t="s">
        <v>72</v>
      </c>
      <c r="T9261">
        <v>2.8639999999999999</v>
      </c>
    </row>
    <row r="9262" spans="1:20" hidden="1" x14ac:dyDescent="0.3">
      <c r="A9262" t="s">
        <v>10793</v>
      </c>
      <c r="B9262" t="s">
        <v>1213</v>
      </c>
      <c r="C9262" t="s">
        <v>2398</v>
      </c>
      <c r="D9262" s="1">
        <f t="shared" si="720"/>
        <v>43302</v>
      </c>
      <c r="E9262" t="s">
        <v>7075</v>
      </c>
      <c r="F9262" s="1">
        <f t="shared" si="721"/>
        <v>43305</v>
      </c>
      <c r="G9262" s="1" t="str">
        <f t="shared" si="722"/>
        <v>July</v>
      </c>
      <c r="H9262" s="1" t="str">
        <f>VLOOKUP(train!G9262,Sheet1!$Y$1:$Z$13,2,FALSE)</f>
        <v>Q3</v>
      </c>
      <c r="I9262" s="1" t="str">
        <f t="shared" si="723"/>
        <v>2018</v>
      </c>
      <c r="J9262" t="str">
        <f t="shared" si="724"/>
        <v>2018_Q3</v>
      </c>
      <c r="K9262" s="7">
        <f>ABS(TEXT(F9262,"DD")-TEXT(Table1[[#This Row],[R_Order_Date]],"DD"))</f>
        <v>3</v>
      </c>
      <c r="L9262" t="s">
        <v>18</v>
      </c>
      <c r="M9262" t="s">
        <v>1214</v>
      </c>
      <c r="N9262" t="s">
        <v>36</v>
      </c>
      <c r="O9262" t="s">
        <v>513</v>
      </c>
      <c r="P9262" t="s">
        <v>230</v>
      </c>
      <c r="Q9262" t="s">
        <v>106</v>
      </c>
      <c r="R9262" t="s">
        <v>41</v>
      </c>
      <c r="S9262" t="s">
        <v>72</v>
      </c>
      <c r="T9262">
        <v>94.191999999999993</v>
      </c>
    </row>
    <row r="9263" spans="1:20" x14ac:dyDescent="0.3">
      <c r="A9263" t="s">
        <v>10794</v>
      </c>
      <c r="B9263" t="s">
        <v>1863</v>
      </c>
      <c r="C9263" s="1">
        <v>43261</v>
      </c>
      <c r="D9263" s="1">
        <f t="shared" si="720"/>
        <v>43261</v>
      </c>
      <c r="E9263" s="1">
        <v>43414</v>
      </c>
      <c r="F9263" s="1">
        <f t="shared" si="721"/>
        <v>43414</v>
      </c>
      <c r="G9263" s="1" t="str">
        <f t="shared" si="722"/>
        <v>November</v>
      </c>
      <c r="H9263" s="1" t="str">
        <f>VLOOKUP(train!G9263,Sheet1!$Y$1:$Z$13,2,FALSE)</f>
        <v>Q4</v>
      </c>
      <c r="I9263" s="1" t="str">
        <f t="shared" si="723"/>
        <v>2018</v>
      </c>
      <c r="J9263" t="str">
        <f t="shared" si="724"/>
        <v>2018_Q4</v>
      </c>
      <c r="K9263" s="7">
        <f>ABS(TEXT(F9263,"DD")-TEXT(Table1[[#This Row],[R_Order_Date]],"DD"))</f>
        <v>0</v>
      </c>
      <c r="L9263" t="s">
        <v>46</v>
      </c>
      <c r="M9263" t="s">
        <v>1864</v>
      </c>
      <c r="N9263" t="s">
        <v>21</v>
      </c>
      <c r="O9263" t="s">
        <v>1227</v>
      </c>
      <c r="P9263" t="s">
        <v>890</v>
      </c>
      <c r="Q9263" t="s">
        <v>156</v>
      </c>
      <c r="R9263" t="s">
        <v>41</v>
      </c>
      <c r="S9263" t="s">
        <v>89</v>
      </c>
      <c r="T9263">
        <v>143.69999999999999</v>
      </c>
    </row>
    <row r="9264" spans="1:20" x14ac:dyDescent="0.3">
      <c r="A9264" t="s">
        <v>10794</v>
      </c>
      <c r="B9264" t="s">
        <v>1863</v>
      </c>
      <c r="C9264" s="1">
        <v>43261</v>
      </c>
      <c r="D9264" s="1">
        <f t="shared" si="720"/>
        <v>43261</v>
      </c>
      <c r="E9264" s="1">
        <v>43414</v>
      </c>
      <c r="F9264" s="1">
        <f t="shared" si="721"/>
        <v>43414</v>
      </c>
      <c r="G9264" s="1" t="str">
        <f t="shared" si="722"/>
        <v>November</v>
      </c>
      <c r="H9264" s="1" t="str">
        <f>VLOOKUP(train!G9264,Sheet1!$Y$1:$Z$13,2,FALSE)</f>
        <v>Q4</v>
      </c>
      <c r="I9264" s="1" t="str">
        <f t="shared" si="723"/>
        <v>2018</v>
      </c>
      <c r="J9264" t="str">
        <f t="shared" si="724"/>
        <v>2018_Q4</v>
      </c>
      <c r="K9264" s="7">
        <f>ABS(TEXT(F9264,"DD")-TEXT(Table1[[#This Row],[R_Order_Date]],"DD"))</f>
        <v>0</v>
      </c>
      <c r="L9264" t="s">
        <v>46</v>
      </c>
      <c r="M9264" t="s">
        <v>1864</v>
      </c>
      <c r="N9264" t="s">
        <v>21</v>
      </c>
      <c r="O9264" t="s">
        <v>1227</v>
      </c>
      <c r="P9264" t="s">
        <v>890</v>
      </c>
      <c r="Q9264" t="s">
        <v>156</v>
      </c>
      <c r="R9264" t="s">
        <v>41</v>
      </c>
      <c r="S9264" t="s">
        <v>89</v>
      </c>
      <c r="T9264">
        <v>6.48</v>
      </c>
    </row>
    <row r="9265" spans="1:20" x14ac:dyDescent="0.3">
      <c r="A9265" t="s">
        <v>10795</v>
      </c>
      <c r="B9265" t="s">
        <v>2161</v>
      </c>
      <c r="C9265" s="1">
        <v>43292</v>
      </c>
      <c r="D9265" s="1">
        <f t="shared" si="720"/>
        <v>43292</v>
      </c>
      <c r="E9265" s="1">
        <v>43415</v>
      </c>
      <c r="F9265" s="1">
        <f t="shared" si="721"/>
        <v>43415</v>
      </c>
      <c r="G9265" s="1" t="str">
        <f t="shared" si="722"/>
        <v>November</v>
      </c>
      <c r="H9265" s="1" t="str">
        <f>VLOOKUP(train!G9265,Sheet1!$Y$1:$Z$13,2,FALSE)</f>
        <v>Q4</v>
      </c>
      <c r="I9265" s="1" t="str">
        <f t="shared" si="723"/>
        <v>2018</v>
      </c>
      <c r="J9265" t="str">
        <f t="shared" si="724"/>
        <v>2018_Q4</v>
      </c>
      <c r="K9265" s="7">
        <f>ABS(TEXT(F9265,"DD")-TEXT(Table1[[#This Row],[R_Order_Date]],"DD"))</f>
        <v>0</v>
      </c>
      <c r="L9265" t="s">
        <v>46</v>
      </c>
      <c r="M9265" t="s">
        <v>2162</v>
      </c>
      <c r="N9265" t="s">
        <v>21</v>
      </c>
      <c r="O9265" t="s">
        <v>297</v>
      </c>
      <c r="P9265" t="s">
        <v>298</v>
      </c>
      <c r="Q9265" t="s">
        <v>156</v>
      </c>
      <c r="R9265" t="s">
        <v>68</v>
      </c>
      <c r="S9265" t="s">
        <v>173</v>
      </c>
      <c r="T9265">
        <v>7.88</v>
      </c>
    </row>
    <row r="9266" spans="1:20" hidden="1" x14ac:dyDescent="0.3">
      <c r="A9266" t="s">
        <v>10800</v>
      </c>
      <c r="B9266" t="s">
        <v>1892</v>
      </c>
      <c r="C9266" t="s">
        <v>6139</v>
      </c>
      <c r="D9266" s="1">
        <f t="shared" si="720"/>
        <v>43233</v>
      </c>
      <c r="E9266" t="s">
        <v>3278</v>
      </c>
      <c r="F9266" s="1">
        <f t="shared" si="721"/>
        <v>43238</v>
      </c>
      <c r="G9266" s="1" t="str">
        <f t="shared" si="722"/>
        <v>May</v>
      </c>
      <c r="H9266" s="1" t="str">
        <f>VLOOKUP(train!G9266,Sheet1!$Y$1:$Z$13,2,FALSE)</f>
        <v>Q2</v>
      </c>
      <c r="I9266" s="1" t="str">
        <f t="shared" si="723"/>
        <v>2018</v>
      </c>
      <c r="J9266" t="str">
        <f t="shared" si="724"/>
        <v>2018_Q2</v>
      </c>
      <c r="K9266" s="7">
        <f>ABS(TEXT(F9266,"DD")-TEXT(Table1[[#This Row],[R_Order_Date]],"DD"))</f>
        <v>5</v>
      </c>
      <c r="L9266" t="s">
        <v>18</v>
      </c>
      <c r="M9266" t="s">
        <v>1893</v>
      </c>
      <c r="N9266" t="s">
        <v>103</v>
      </c>
      <c r="O9266" t="s">
        <v>682</v>
      </c>
      <c r="P9266" t="s">
        <v>273</v>
      </c>
      <c r="Q9266" t="s">
        <v>156</v>
      </c>
      <c r="R9266" t="s">
        <v>41</v>
      </c>
      <c r="S9266" t="s">
        <v>72</v>
      </c>
      <c r="T9266">
        <v>299.52</v>
      </c>
    </row>
    <row r="9267" spans="1:20" hidden="1" x14ac:dyDescent="0.3">
      <c r="A9267" t="s">
        <v>10805</v>
      </c>
      <c r="B9267" t="s">
        <v>4284</v>
      </c>
      <c r="C9267" t="s">
        <v>5643</v>
      </c>
      <c r="D9267" s="1">
        <f t="shared" si="720"/>
        <v>43203</v>
      </c>
      <c r="E9267" t="s">
        <v>1261</v>
      </c>
      <c r="F9267" s="1">
        <f t="shared" si="721"/>
        <v>43207</v>
      </c>
      <c r="G9267" s="1" t="str">
        <f t="shared" si="722"/>
        <v>April</v>
      </c>
      <c r="H9267" s="1" t="str">
        <f>VLOOKUP(train!G9267,Sheet1!$Y$1:$Z$13,2,FALSE)</f>
        <v>Q2</v>
      </c>
      <c r="I9267" s="1" t="str">
        <f t="shared" si="723"/>
        <v>2018</v>
      </c>
      <c r="J9267" t="str">
        <f t="shared" si="724"/>
        <v>2018_Q2</v>
      </c>
      <c r="K9267" s="7">
        <f>ABS(TEXT(F9267,"DD")-TEXT(Table1[[#This Row],[R_Order_Date]],"DD"))</f>
        <v>4</v>
      </c>
      <c r="L9267" t="s">
        <v>46</v>
      </c>
      <c r="M9267" t="s">
        <v>4285</v>
      </c>
      <c r="N9267" t="s">
        <v>36</v>
      </c>
      <c r="O9267" t="s">
        <v>1322</v>
      </c>
      <c r="P9267" t="s">
        <v>38</v>
      </c>
      <c r="Q9267" t="s">
        <v>39</v>
      </c>
      <c r="R9267" t="s">
        <v>26</v>
      </c>
      <c r="S9267" t="s">
        <v>30</v>
      </c>
      <c r="T9267">
        <v>436.70400000000001</v>
      </c>
    </row>
    <row r="9268" spans="1:20" hidden="1" x14ac:dyDescent="0.3">
      <c r="A9268" t="s">
        <v>10807</v>
      </c>
      <c r="B9268" t="s">
        <v>130</v>
      </c>
      <c r="C9268" s="1">
        <v>43410</v>
      </c>
      <c r="D9268" s="1">
        <f t="shared" si="720"/>
        <v>43410</v>
      </c>
      <c r="E9268" t="s">
        <v>8333</v>
      </c>
      <c r="F9268" s="1">
        <f t="shared" si="721"/>
        <v>43265</v>
      </c>
      <c r="G9268" s="1" t="str">
        <f t="shared" si="722"/>
        <v>June</v>
      </c>
      <c r="H9268" s="1" t="str">
        <f>VLOOKUP(train!G9268,Sheet1!$Y$1:$Z$13,2,FALSE)</f>
        <v>Q2</v>
      </c>
      <c r="I9268" s="1" t="str">
        <f t="shared" si="723"/>
        <v>2018</v>
      </c>
      <c r="J9268" t="str">
        <f t="shared" si="724"/>
        <v>2018_Q2</v>
      </c>
      <c r="K9268" s="7">
        <f>ABS(TEXT(F9268,"DD")-TEXT(Table1[[#This Row],[R_Order_Date]],"DD"))</f>
        <v>8</v>
      </c>
      <c r="L9268" t="s">
        <v>204</v>
      </c>
      <c r="M9268" t="s">
        <v>131</v>
      </c>
      <c r="N9268" t="s">
        <v>21</v>
      </c>
      <c r="O9268" t="s">
        <v>37</v>
      </c>
      <c r="P9268" t="s">
        <v>38</v>
      </c>
      <c r="Q9268" t="s">
        <v>39</v>
      </c>
      <c r="R9268" t="s">
        <v>41</v>
      </c>
      <c r="S9268" t="s">
        <v>75</v>
      </c>
      <c r="T9268">
        <v>61.44</v>
      </c>
    </row>
    <row r="9269" spans="1:20" x14ac:dyDescent="0.3">
      <c r="A9269" t="s">
        <v>10811</v>
      </c>
      <c r="B9269" t="s">
        <v>6392</v>
      </c>
      <c r="C9269" s="1">
        <v>43164</v>
      </c>
      <c r="D9269" s="1">
        <f t="shared" si="720"/>
        <v>43164</v>
      </c>
      <c r="E9269" s="1">
        <v>43317</v>
      </c>
      <c r="F9269" s="1">
        <f t="shared" si="721"/>
        <v>43317</v>
      </c>
      <c r="G9269" s="1" t="str">
        <f t="shared" si="722"/>
        <v>August</v>
      </c>
      <c r="H9269" s="1" t="str">
        <f>VLOOKUP(train!G9269,Sheet1!$Y$1:$Z$13,2,FALSE)</f>
        <v>Q3</v>
      </c>
      <c r="I9269" s="1" t="str">
        <f t="shared" si="723"/>
        <v>2018</v>
      </c>
      <c r="J9269" t="str">
        <f t="shared" si="724"/>
        <v>2018_Q3</v>
      </c>
      <c r="K9269" s="7">
        <f>ABS(TEXT(F9269,"DD")-TEXT(Table1[[#This Row],[R_Order_Date]],"DD"))</f>
        <v>0</v>
      </c>
      <c r="L9269" t="s">
        <v>46</v>
      </c>
      <c r="M9269" t="s">
        <v>6393</v>
      </c>
      <c r="N9269" t="s">
        <v>36</v>
      </c>
      <c r="O9269" t="s">
        <v>154</v>
      </c>
      <c r="P9269" t="s">
        <v>155</v>
      </c>
      <c r="Q9269" t="s">
        <v>156</v>
      </c>
      <c r="R9269" t="s">
        <v>26</v>
      </c>
      <c r="S9269" t="s">
        <v>62</v>
      </c>
      <c r="T9269">
        <v>32.448</v>
      </c>
    </row>
    <row r="9270" spans="1:20" x14ac:dyDescent="0.3">
      <c r="A9270" t="s">
        <v>10811</v>
      </c>
      <c r="B9270" t="s">
        <v>6392</v>
      </c>
      <c r="C9270" s="1">
        <v>43164</v>
      </c>
      <c r="D9270" s="1">
        <f t="shared" si="720"/>
        <v>43164</v>
      </c>
      <c r="E9270" s="1">
        <v>43317</v>
      </c>
      <c r="F9270" s="1">
        <f t="shared" si="721"/>
        <v>43317</v>
      </c>
      <c r="G9270" s="1" t="str">
        <f t="shared" si="722"/>
        <v>August</v>
      </c>
      <c r="H9270" s="1" t="str">
        <f>VLOOKUP(train!G9270,Sheet1!$Y$1:$Z$13,2,FALSE)</f>
        <v>Q3</v>
      </c>
      <c r="I9270" s="1" t="str">
        <f t="shared" si="723"/>
        <v>2018</v>
      </c>
      <c r="J9270" t="str">
        <f t="shared" si="724"/>
        <v>2018_Q3</v>
      </c>
      <c r="K9270" s="7">
        <f>ABS(TEXT(F9270,"DD")-TEXT(Table1[[#This Row],[R_Order_Date]],"DD"))</f>
        <v>0</v>
      </c>
      <c r="L9270" t="s">
        <v>46</v>
      </c>
      <c r="M9270" t="s">
        <v>6393</v>
      </c>
      <c r="N9270" t="s">
        <v>36</v>
      </c>
      <c r="O9270" t="s">
        <v>154</v>
      </c>
      <c r="P9270" t="s">
        <v>155</v>
      </c>
      <c r="Q9270" t="s">
        <v>156</v>
      </c>
      <c r="R9270" t="s">
        <v>41</v>
      </c>
      <c r="S9270" t="s">
        <v>72</v>
      </c>
      <c r="T9270">
        <v>26.388000000000002</v>
      </c>
    </row>
    <row r="9271" spans="1:20" x14ac:dyDescent="0.3">
      <c r="A9271" t="s">
        <v>10811</v>
      </c>
      <c r="B9271" t="s">
        <v>6392</v>
      </c>
      <c r="C9271" s="1">
        <v>43164</v>
      </c>
      <c r="D9271" s="1">
        <f t="shared" si="720"/>
        <v>43164</v>
      </c>
      <c r="E9271" s="1">
        <v>43317</v>
      </c>
      <c r="F9271" s="1">
        <f t="shared" si="721"/>
        <v>43317</v>
      </c>
      <c r="G9271" s="1" t="str">
        <f t="shared" si="722"/>
        <v>August</v>
      </c>
      <c r="H9271" s="1" t="str">
        <f>VLOOKUP(train!G9271,Sheet1!$Y$1:$Z$13,2,FALSE)</f>
        <v>Q3</v>
      </c>
      <c r="I9271" s="1" t="str">
        <f t="shared" si="723"/>
        <v>2018</v>
      </c>
      <c r="J9271" t="str">
        <f t="shared" si="724"/>
        <v>2018_Q3</v>
      </c>
      <c r="K9271" s="7">
        <f>ABS(TEXT(F9271,"DD")-TEXT(Table1[[#This Row],[R_Order_Date]],"DD"))</f>
        <v>0</v>
      </c>
      <c r="L9271" t="s">
        <v>46</v>
      </c>
      <c r="M9271" t="s">
        <v>6393</v>
      </c>
      <c r="N9271" t="s">
        <v>36</v>
      </c>
      <c r="O9271" t="s">
        <v>154</v>
      </c>
      <c r="P9271" t="s">
        <v>155</v>
      </c>
      <c r="Q9271" t="s">
        <v>156</v>
      </c>
      <c r="R9271" t="s">
        <v>26</v>
      </c>
      <c r="S9271" t="s">
        <v>52</v>
      </c>
      <c r="T9271">
        <v>373.47</v>
      </c>
    </row>
    <row r="9272" spans="1:20" x14ac:dyDescent="0.3">
      <c r="A9272" t="s">
        <v>10811</v>
      </c>
      <c r="B9272" t="s">
        <v>6392</v>
      </c>
      <c r="C9272" s="1">
        <v>43164</v>
      </c>
      <c r="D9272" s="1">
        <f t="shared" si="720"/>
        <v>43164</v>
      </c>
      <c r="E9272" s="1">
        <v>43317</v>
      </c>
      <c r="F9272" s="1">
        <f t="shared" si="721"/>
        <v>43317</v>
      </c>
      <c r="G9272" s="1" t="str">
        <f t="shared" si="722"/>
        <v>August</v>
      </c>
      <c r="H9272" s="1" t="str">
        <f>VLOOKUP(train!G9272,Sheet1!$Y$1:$Z$13,2,FALSE)</f>
        <v>Q3</v>
      </c>
      <c r="I9272" s="1" t="str">
        <f t="shared" si="723"/>
        <v>2018</v>
      </c>
      <c r="J9272" t="str">
        <f t="shared" si="724"/>
        <v>2018_Q3</v>
      </c>
      <c r="K9272" s="7">
        <f>ABS(TEXT(F9272,"DD")-TEXT(Table1[[#This Row],[R_Order_Date]],"DD"))</f>
        <v>0</v>
      </c>
      <c r="L9272" t="s">
        <v>46</v>
      </c>
      <c r="M9272" t="s">
        <v>6393</v>
      </c>
      <c r="N9272" t="s">
        <v>36</v>
      </c>
      <c r="O9272" t="s">
        <v>154</v>
      </c>
      <c r="P9272" t="s">
        <v>155</v>
      </c>
      <c r="Q9272" t="s">
        <v>156</v>
      </c>
      <c r="R9272" t="s">
        <v>41</v>
      </c>
      <c r="S9272" t="s">
        <v>72</v>
      </c>
      <c r="T9272">
        <v>64.2</v>
      </c>
    </row>
    <row r="9273" spans="1:20" x14ac:dyDescent="0.3">
      <c r="A9273" t="s">
        <v>10811</v>
      </c>
      <c r="B9273" t="s">
        <v>6392</v>
      </c>
      <c r="C9273" s="1">
        <v>43164</v>
      </c>
      <c r="D9273" s="1">
        <f t="shared" si="720"/>
        <v>43164</v>
      </c>
      <c r="E9273" s="1">
        <v>43317</v>
      </c>
      <c r="F9273" s="1">
        <f t="shared" si="721"/>
        <v>43317</v>
      </c>
      <c r="G9273" s="1" t="str">
        <f t="shared" si="722"/>
        <v>August</v>
      </c>
      <c r="H9273" s="1" t="str">
        <f>VLOOKUP(train!G9273,Sheet1!$Y$1:$Z$13,2,FALSE)</f>
        <v>Q3</v>
      </c>
      <c r="I9273" s="1" t="str">
        <f t="shared" si="723"/>
        <v>2018</v>
      </c>
      <c r="J9273" t="str">
        <f t="shared" si="724"/>
        <v>2018_Q3</v>
      </c>
      <c r="K9273" s="7">
        <f>ABS(TEXT(F9273,"DD")-TEXT(Table1[[#This Row],[R_Order_Date]],"DD"))</f>
        <v>0</v>
      </c>
      <c r="L9273" t="s">
        <v>46</v>
      </c>
      <c r="M9273" t="s">
        <v>6393</v>
      </c>
      <c r="N9273" t="s">
        <v>36</v>
      </c>
      <c r="O9273" t="s">
        <v>154</v>
      </c>
      <c r="P9273" t="s">
        <v>155</v>
      </c>
      <c r="Q9273" t="s">
        <v>156</v>
      </c>
      <c r="R9273" t="s">
        <v>41</v>
      </c>
      <c r="S9273" t="s">
        <v>300</v>
      </c>
      <c r="T9273">
        <v>8</v>
      </c>
    </row>
    <row r="9274" spans="1:20" x14ac:dyDescent="0.3">
      <c r="A9274" t="s">
        <v>10814</v>
      </c>
      <c r="B9274" t="s">
        <v>9461</v>
      </c>
      <c r="C9274" s="1">
        <v>43132</v>
      </c>
      <c r="D9274" s="1">
        <f t="shared" si="720"/>
        <v>43132</v>
      </c>
      <c r="E9274" s="1">
        <v>43191</v>
      </c>
      <c r="F9274" s="1">
        <f t="shared" si="721"/>
        <v>43191</v>
      </c>
      <c r="G9274" s="1" t="str">
        <f t="shared" si="722"/>
        <v>April</v>
      </c>
      <c r="H9274" s="1" t="str">
        <f>VLOOKUP(train!G9274,Sheet1!$Y$1:$Z$13,2,FALSE)</f>
        <v>Q2</v>
      </c>
      <c r="I9274" s="1" t="str">
        <f t="shared" si="723"/>
        <v>2018</v>
      </c>
      <c r="J9274" t="str">
        <f t="shared" si="724"/>
        <v>2018_Q2</v>
      </c>
      <c r="K9274" s="7">
        <f>ABS(TEXT(F9274,"DD")-TEXT(Table1[[#This Row],[R_Order_Date]],"DD"))</f>
        <v>0</v>
      </c>
      <c r="L9274" t="s">
        <v>18</v>
      </c>
      <c r="M9274" t="s">
        <v>9462</v>
      </c>
      <c r="N9274" t="s">
        <v>21</v>
      </c>
      <c r="O9274" t="s">
        <v>4699</v>
      </c>
      <c r="P9274" t="s">
        <v>105</v>
      </c>
      <c r="Q9274" t="s">
        <v>106</v>
      </c>
      <c r="R9274" t="s">
        <v>41</v>
      </c>
      <c r="S9274" t="s">
        <v>65</v>
      </c>
      <c r="T9274">
        <v>31.744</v>
      </c>
    </row>
    <row r="9275" spans="1:20" x14ac:dyDescent="0.3">
      <c r="A9275" t="s">
        <v>10814</v>
      </c>
      <c r="B9275" t="s">
        <v>9461</v>
      </c>
      <c r="C9275" s="1">
        <v>43132</v>
      </c>
      <c r="D9275" s="1">
        <f t="shared" si="720"/>
        <v>43132</v>
      </c>
      <c r="E9275" s="1">
        <v>43191</v>
      </c>
      <c r="F9275" s="1">
        <f t="shared" si="721"/>
        <v>43191</v>
      </c>
      <c r="G9275" s="1" t="str">
        <f t="shared" si="722"/>
        <v>April</v>
      </c>
      <c r="H9275" s="1" t="str">
        <f>VLOOKUP(train!G9275,Sheet1!$Y$1:$Z$13,2,FALSE)</f>
        <v>Q2</v>
      </c>
      <c r="I9275" s="1" t="str">
        <f t="shared" si="723"/>
        <v>2018</v>
      </c>
      <c r="J9275" t="str">
        <f t="shared" si="724"/>
        <v>2018_Q2</v>
      </c>
      <c r="K9275" s="7">
        <f>ABS(TEXT(F9275,"DD")-TEXT(Table1[[#This Row],[R_Order_Date]],"DD"))</f>
        <v>0</v>
      </c>
      <c r="L9275" t="s">
        <v>18</v>
      </c>
      <c r="M9275" t="s">
        <v>9462</v>
      </c>
      <c r="N9275" t="s">
        <v>21</v>
      </c>
      <c r="O9275" t="s">
        <v>4699</v>
      </c>
      <c r="P9275" t="s">
        <v>105</v>
      </c>
      <c r="Q9275" t="s">
        <v>106</v>
      </c>
      <c r="R9275" t="s">
        <v>41</v>
      </c>
      <c r="S9275" t="s">
        <v>75</v>
      </c>
      <c r="T9275">
        <v>5.4320000000000004</v>
      </c>
    </row>
    <row r="9276" spans="1:20" x14ac:dyDescent="0.3">
      <c r="A9276" t="s">
        <v>10814</v>
      </c>
      <c r="B9276" t="s">
        <v>9461</v>
      </c>
      <c r="C9276" s="1">
        <v>43132</v>
      </c>
      <c r="D9276" s="1">
        <f t="shared" si="720"/>
        <v>43132</v>
      </c>
      <c r="E9276" s="1">
        <v>43191</v>
      </c>
      <c r="F9276" s="1">
        <f t="shared" si="721"/>
        <v>43191</v>
      </c>
      <c r="G9276" s="1" t="str">
        <f t="shared" si="722"/>
        <v>April</v>
      </c>
      <c r="H9276" s="1" t="str">
        <f>VLOOKUP(train!G9276,Sheet1!$Y$1:$Z$13,2,FALSE)</f>
        <v>Q2</v>
      </c>
      <c r="I9276" s="1" t="str">
        <f t="shared" si="723"/>
        <v>2018</v>
      </c>
      <c r="J9276" t="str">
        <f t="shared" si="724"/>
        <v>2018_Q2</v>
      </c>
      <c r="K9276" s="7">
        <f>ABS(TEXT(F9276,"DD")-TEXT(Table1[[#This Row],[R_Order_Date]],"DD"))</f>
        <v>0</v>
      </c>
      <c r="L9276" t="s">
        <v>18</v>
      </c>
      <c r="M9276" t="s">
        <v>9462</v>
      </c>
      <c r="N9276" t="s">
        <v>21</v>
      </c>
      <c r="O9276" t="s">
        <v>4699</v>
      </c>
      <c r="P9276" t="s">
        <v>105</v>
      </c>
      <c r="Q9276" t="s">
        <v>106</v>
      </c>
      <c r="R9276" t="s">
        <v>26</v>
      </c>
      <c r="S9276" t="s">
        <v>52</v>
      </c>
      <c r="T9276">
        <v>913.43</v>
      </c>
    </row>
    <row r="9277" spans="1:20" x14ac:dyDescent="0.3">
      <c r="A9277" t="s">
        <v>10814</v>
      </c>
      <c r="B9277" t="s">
        <v>9461</v>
      </c>
      <c r="C9277" s="1">
        <v>43132</v>
      </c>
      <c r="D9277" s="1">
        <f t="shared" si="720"/>
        <v>43132</v>
      </c>
      <c r="E9277" s="1">
        <v>43191</v>
      </c>
      <c r="F9277" s="1">
        <f t="shared" si="721"/>
        <v>43191</v>
      </c>
      <c r="G9277" s="1" t="str">
        <f t="shared" si="722"/>
        <v>April</v>
      </c>
      <c r="H9277" s="1" t="str">
        <f>VLOOKUP(train!G9277,Sheet1!$Y$1:$Z$13,2,FALSE)</f>
        <v>Q2</v>
      </c>
      <c r="I9277" s="1" t="str">
        <f t="shared" si="723"/>
        <v>2018</v>
      </c>
      <c r="J9277" t="str">
        <f t="shared" si="724"/>
        <v>2018_Q2</v>
      </c>
      <c r="K9277" s="7">
        <f>ABS(TEXT(F9277,"DD")-TEXT(Table1[[#This Row],[R_Order_Date]],"DD"))</f>
        <v>0</v>
      </c>
      <c r="L9277" t="s">
        <v>18</v>
      </c>
      <c r="M9277" t="s">
        <v>9462</v>
      </c>
      <c r="N9277" t="s">
        <v>21</v>
      </c>
      <c r="O9277" t="s">
        <v>4699</v>
      </c>
      <c r="P9277" t="s">
        <v>105</v>
      </c>
      <c r="Q9277" t="s">
        <v>106</v>
      </c>
      <c r="R9277" t="s">
        <v>41</v>
      </c>
      <c r="S9277" t="s">
        <v>55</v>
      </c>
      <c r="T9277">
        <v>372.14400000000001</v>
      </c>
    </row>
    <row r="9278" spans="1:20" hidden="1" x14ac:dyDescent="0.3">
      <c r="A9278" t="s">
        <v>10815</v>
      </c>
      <c r="B9278" t="s">
        <v>5134</v>
      </c>
      <c r="C9278" t="s">
        <v>9054</v>
      </c>
      <c r="D9278" s="1">
        <f t="shared" si="720"/>
        <v>43218</v>
      </c>
      <c r="E9278" s="1">
        <v>43136</v>
      </c>
      <c r="F9278" s="1">
        <f t="shared" si="721"/>
        <v>43136</v>
      </c>
      <c r="G9278" s="1" t="str">
        <f t="shared" si="722"/>
        <v>February</v>
      </c>
      <c r="H9278" s="1" t="str">
        <f>VLOOKUP(train!G9278,Sheet1!$Y$1:$Z$13,2,FALSE)</f>
        <v>Q1</v>
      </c>
      <c r="I9278" s="1" t="str">
        <f t="shared" si="723"/>
        <v>2018</v>
      </c>
      <c r="J9278" t="str">
        <f t="shared" si="724"/>
        <v>2018_Q1</v>
      </c>
      <c r="K9278" s="7">
        <f>ABS(TEXT(F9278,"DD")-TEXT(Table1[[#This Row],[R_Order_Date]],"DD"))</f>
        <v>23</v>
      </c>
      <c r="L9278" t="s">
        <v>46</v>
      </c>
      <c r="M9278" t="s">
        <v>5135</v>
      </c>
      <c r="N9278" t="s">
        <v>21</v>
      </c>
      <c r="O9278" t="s">
        <v>10816</v>
      </c>
      <c r="P9278" t="s">
        <v>50</v>
      </c>
      <c r="Q9278" t="s">
        <v>24</v>
      </c>
      <c r="R9278" t="s">
        <v>68</v>
      </c>
      <c r="S9278" t="s">
        <v>69</v>
      </c>
      <c r="T9278">
        <v>751.98400000000004</v>
      </c>
    </row>
    <row r="9279" spans="1:20" hidden="1" x14ac:dyDescent="0.3">
      <c r="A9279" t="s">
        <v>10817</v>
      </c>
      <c r="B9279" t="s">
        <v>4241</v>
      </c>
      <c r="C9279" t="s">
        <v>2752</v>
      </c>
      <c r="D9279" s="1">
        <f t="shared" si="720"/>
        <v>43130</v>
      </c>
      <c r="E9279" s="1">
        <v>43133</v>
      </c>
      <c r="F9279" s="1">
        <f t="shared" si="721"/>
        <v>43133</v>
      </c>
      <c r="G9279" s="1" t="str">
        <f t="shared" si="722"/>
        <v>February</v>
      </c>
      <c r="H9279" s="1" t="str">
        <f>VLOOKUP(train!G9279,Sheet1!$Y$1:$Z$13,2,FALSE)</f>
        <v>Q1</v>
      </c>
      <c r="I9279" s="1" t="str">
        <f t="shared" si="723"/>
        <v>2018</v>
      </c>
      <c r="J9279" t="str">
        <f t="shared" si="724"/>
        <v>2018_Q1</v>
      </c>
      <c r="K9279" s="7">
        <f>ABS(TEXT(F9279,"DD")-TEXT(Table1[[#This Row],[R_Order_Date]],"DD"))</f>
        <v>28</v>
      </c>
      <c r="L9279" t="s">
        <v>204</v>
      </c>
      <c r="M9279" t="s">
        <v>4242</v>
      </c>
      <c r="N9279" t="s">
        <v>103</v>
      </c>
      <c r="O9279" t="s">
        <v>94</v>
      </c>
      <c r="P9279" t="s">
        <v>95</v>
      </c>
      <c r="Q9279" t="s">
        <v>39</v>
      </c>
      <c r="R9279" t="s">
        <v>68</v>
      </c>
      <c r="S9279" t="s">
        <v>69</v>
      </c>
      <c r="T9279">
        <v>604.76800000000003</v>
      </c>
    </row>
    <row r="9280" spans="1:20" hidden="1" x14ac:dyDescent="0.3">
      <c r="A9280" t="s">
        <v>10827</v>
      </c>
      <c r="B9280" t="s">
        <v>4376</v>
      </c>
      <c r="C9280" t="s">
        <v>2789</v>
      </c>
      <c r="D9280" s="1">
        <f t="shared" si="720"/>
        <v>43180</v>
      </c>
      <c r="E9280" t="s">
        <v>5224</v>
      </c>
      <c r="F9280" s="1">
        <f t="shared" si="721"/>
        <v>43186</v>
      </c>
      <c r="G9280" s="1" t="str">
        <f t="shared" si="722"/>
        <v>March</v>
      </c>
      <c r="H9280" s="1" t="str">
        <f>VLOOKUP(train!G9280,Sheet1!$Y$1:$Z$13,2,FALSE)</f>
        <v>Q1</v>
      </c>
      <c r="I9280" s="1" t="str">
        <f t="shared" si="723"/>
        <v>2018</v>
      </c>
      <c r="J9280" t="str">
        <f t="shared" si="724"/>
        <v>2018_Q1</v>
      </c>
      <c r="K9280" s="7">
        <f>ABS(TEXT(F9280,"DD")-TEXT(Table1[[#This Row],[R_Order_Date]],"DD"))</f>
        <v>6</v>
      </c>
      <c r="L9280" t="s">
        <v>46</v>
      </c>
      <c r="M9280" t="s">
        <v>4377</v>
      </c>
      <c r="N9280" t="s">
        <v>36</v>
      </c>
      <c r="O9280" t="s">
        <v>6641</v>
      </c>
      <c r="P9280" t="s">
        <v>50</v>
      </c>
      <c r="Q9280" t="s">
        <v>24</v>
      </c>
      <c r="R9280" t="s">
        <v>41</v>
      </c>
      <c r="S9280" t="s">
        <v>75</v>
      </c>
      <c r="T9280">
        <v>64.384</v>
      </c>
    </row>
    <row r="9281" spans="1:20" x14ac:dyDescent="0.3">
      <c r="A9281" t="s">
        <v>10834</v>
      </c>
      <c r="B9281" t="s">
        <v>544</v>
      </c>
      <c r="C9281" s="1">
        <v>43199</v>
      </c>
      <c r="D9281" s="1">
        <f t="shared" si="720"/>
        <v>43199</v>
      </c>
      <c r="E9281" s="1">
        <v>43321</v>
      </c>
      <c r="F9281" s="1">
        <f t="shared" si="721"/>
        <v>43321</v>
      </c>
      <c r="G9281" s="1" t="str">
        <f t="shared" si="722"/>
        <v>August</v>
      </c>
      <c r="H9281" s="1" t="str">
        <f>VLOOKUP(train!G9281,Sheet1!$Y$1:$Z$13,2,FALSE)</f>
        <v>Q3</v>
      </c>
      <c r="I9281" s="1" t="str">
        <f t="shared" si="723"/>
        <v>2018</v>
      </c>
      <c r="J9281" t="str">
        <f t="shared" si="724"/>
        <v>2018_Q3</v>
      </c>
      <c r="K9281" s="7">
        <f>ABS(TEXT(F9281,"DD")-TEXT(Table1[[#This Row],[R_Order_Date]],"DD"))</f>
        <v>0</v>
      </c>
      <c r="L9281" t="s">
        <v>46</v>
      </c>
      <c r="M9281" t="s">
        <v>545</v>
      </c>
      <c r="N9281" t="s">
        <v>36</v>
      </c>
      <c r="O9281" t="s">
        <v>3622</v>
      </c>
      <c r="P9281" t="s">
        <v>38</v>
      </c>
      <c r="Q9281" t="s">
        <v>39</v>
      </c>
      <c r="R9281" t="s">
        <v>41</v>
      </c>
      <c r="S9281" t="s">
        <v>72</v>
      </c>
      <c r="T9281">
        <v>11.808</v>
      </c>
    </row>
    <row r="9282" spans="1:20" x14ac:dyDescent="0.3">
      <c r="A9282" t="s">
        <v>10838</v>
      </c>
      <c r="B9282" t="s">
        <v>2728</v>
      </c>
      <c r="C9282" s="1">
        <v>43202</v>
      </c>
      <c r="D9282" s="1">
        <f t="shared" ref="D9282:D9345" si="725">IF(ISNUMBER(C9282), C9282, DATE(RIGHT(C9282,4), MID(C9282,4,2), LEFT(C9282,2)))</f>
        <v>43202</v>
      </c>
      <c r="E9282" s="1">
        <v>43263</v>
      </c>
      <c r="F9282" s="1">
        <f t="shared" ref="F9282:F9345" si="726">IF(ISNUMBER(E9282), E9282, DATE(RIGHT(E9282,4), MID(E9282,4,2), LEFT(E9282,2)))</f>
        <v>43263</v>
      </c>
      <c r="G9282" s="1" t="str">
        <f t="shared" ref="G9282:G9345" si="727">TEXT(F9282,"MMMM")</f>
        <v>June</v>
      </c>
      <c r="H9282" s="1" t="str">
        <f>VLOOKUP(train!G9282,Sheet1!$Y$1:$Z$13,2,FALSE)</f>
        <v>Q2</v>
      </c>
      <c r="I9282" s="1" t="str">
        <f t="shared" ref="I9282:I9345" si="728">TEXT(F9282,"YYYY")</f>
        <v>2018</v>
      </c>
      <c r="J9282" t="str">
        <f t="shared" ref="J9282:J9345" si="729">_xlfn.CONCAT(I9282,"_",H9282)</f>
        <v>2018_Q2</v>
      </c>
      <c r="K9282" s="7">
        <f>ABS(TEXT(F9282,"DD")-TEXT(Table1[[#This Row],[R_Order_Date]],"DD"))</f>
        <v>0</v>
      </c>
      <c r="L9282" t="s">
        <v>204</v>
      </c>
      <c r="M9282" t="s">
        <v>2729</v>
      </c>
      <c r="N9282" t="s">
        <v>36</v>
      </c>
      <c r="O9282" t="s">
        <v>37</v>
      </c>
      <c r="P9282" t="s">
        <v>38</v>
      </c>
      <c r="Q9282" t="s">
        <v>39</v>
      </c>
      <c r="R9282" t="s">
        <v>41</v>
      </c>
      <c r="S9282" t="s">
        <v>89</v>
      </c>
      <c r="T9282">
        <v>11.76</v>
      </c>
    </row>
    <row r="9283" spans="1:20" hidden="1" x14ac:dyDescent="0.3">
      <c r="A9283" t="s">
        <v>10839</v>
      </c>
      <c r="B9283" t="s">
        <v>6881</v>
      </c>
      <c r="C9283" t="s">
        <v>3075</v>
      </c>
      <c r="D9283" s="1">
        <f t="shared" si="725"/>
        <v>43457</v>
      </c>
      <c r="E9283" t="s">
        <v>543</v>
      </c>
      <c r="F9283" s="1">
        <f t="shared" si="726"/>
        <v>43464</v>
      </c>
      <c r="G9283" s="1" t="str">
        <f t="shared" si="727"/>
        <v>December</v>
      </c>
      <c r="H9283" s="1" t="str">
        <f>VLOOKUP(train!G9283,Sheet1!$Y$1:$Z$13,2,FALSE)</f>
        <v>Q4</v>
      </c>
      <c r="I9283" s="1" t="str">
        <f t="shared" si="728"/>
        <v>2018</v>
      </c>
      <c r="J9283" t="str">
        <f t="shared" si="729"/>
        <v>2018_Q4</v>
      </c>
      <c r="K9283" s="7">
        <f>ABS(TEXT(F9283,"DD")-TEXT(Table1[[#This Row],[R_Order_Date]],"DD"))</f>
        <v>7</v>
      </c>
      <c r="L9283" t="s">
        <v>46</v>
      </c>
      <c r="M9283" t="s">
        <v>6882</v>
      </c>
      <c r="N9283" t="s">
        <v>103</v>
      </c>
      <c r="O9283" t="s">
        <v>10840</v>
      </c>
      <c r="P9283" t="s">
        <v>842</v>
      </c>
      <c r="Q9283" t="s">
        <v>156</v>
      </c>
      <c r="R9283" t="s">
        <v>26</v>
      </c>
      <c r="S9283" t="s">
        <v>62</v>
      </c>
      <c r="T9283">
        <v>27.46</v>
      </c>
    </row>
    <row r="9284" spans="1:20" x14ac:dyDescent="0.3">
      <c r="A9284" t="s">
        <v>10844</v>
      </c>
      <c r="B9284" t="s">
        <v>6916</v>
      </c>
      <c r="C9284" s="1">
        <v>43142</v>
      </c>
      <c r="D9284" s="1">
        <f t="shared" si="725"/>
        <v>43142</v>
      </c>
      <c r="E9284" s="1">
        <v>43292</v>
      </c>
      <c r="F9284" s="1">
        <f t="shared" si="726"/>
        <v>43292</v>
      </c>
      <c r="G9284" s="1" t="str">
        <f t="shared" si="727"/>
        <v>July</v>
      </c>
      <c r="H9284" s="1" t="str">
        <f>VLOOKUP(train!G9284,Sheet1!$Y$1:$Z$13,2,FALSE)</f>
        <v>Q3</v>
      </c>
      <c r="I9284" s="1" t="str">
        <f t="shared" si="728"/>
        <v>2018</v>
      </c>
      <c r="J9284" t="str">
        <f t="shared" si="729"/>
        <v>2018_Q3</v>
      </c>
      <c r="K9284" s="7">
        <f>ABS(TEXT(F9284,"DD")-TEXT(Table1[[#This Row],[R_Order_Date]],"DD"))</f>
        <v>0</v>
      </c>
      <c r="L9284" t="s">
        <v>18</v>
      </c>
      <c r="M9284" t="s">
        <v>6917</v>
      </c>
      <c r="N9284" t="s">
        <v>103</v>
      </c>
      <c r="O9284" t="s">
        <v>354</v>
      </c>
      <c r="P9284" t="s">
        <v>562</v>
      </c>
      <c r="Q9284" t="s">
        <v>156</v>
      </c>
      <c r="R9284" t="s">
        <v>26</v>
      </c>
      <c r="S9284" t="s">
        <v>30</v>
      </c>
      <c r="T9284">
        <v>155.37200000000001</v>
      </c>
    </row>
    <row r="9285" spans="1:20" x14ac:dyDescent="0.3">
      <c r="A9285" t="s">
        <v>10848</v>
      </c>
      <c r="B9285" t="s">
        <v>10711</v>
      </c>
      <c r="C9285" s="1">
        <v>43319</v>
      </c>
      <c r="D9285" s="1">
        <f t="shared" si="725"/>
        <v>43319</v>
      </c>
      <c r="E9285" s="1">
        <v>43441</v>
      </c>
      <c r="F9285" s="1">
        <f t="shared" si="726"/>
        <v>43441</v>
      </c>
      <c r="G9285" s="1" t="str">
        <f t="shared" si="727"/>
        <v>December</v>
      </c>
      <c r="H9285" s="1" t="str">
        <f>VLOOKUP(train!G9285,Sheet1!$Y$1:$Z$13,2,FALSE)</f>
        <v>Q4</v>
      </c>
      <c r="I9285" s="1" t="str">
        <f t="shared" si="728"/>
        <v>2018</v>
      </c>
      <c r="J9285" t="str">
        <f t="shared" si="729"/>
        <v>2018_Q4</v>
      </c>
      <c r="K9285" s="7">
        <f>ABS(TEXT(F9285,"DD")-TEXT(Table1[[#This Row],[R_Order_Date]],"DD"))</f>
        <v>0</v>
      </c>
      <c r="L9285" t="s">
        <v>46</v>
      </c>
      <c r="M9285" t="s">
        <v>10712</v>
      </c>
      <c r="N9285" t="s">
        <v>36</v>
      </c>
      <c r="O9285" t="s">
        <v>682</v>
      </c>
      <c r="P9285" t="s">
        <v>273</v>
      </c>
      <c r="Q9285" t="s">
        <v>156</v>
      </c>
      <c r="R9285" t="s">
        <v>26</v>
      </c>
      <c r="S9285" t="s">
        <v>62</v>
      </c>
      <c r="T9285">
        <v>83.92</v>
      </c>
    </row>
    <row r="9286" spans="1:20" x14ac:dyDescent="0.3">
      <c r="A9286" t="s">
        <v>10848</v>
      </c>
      <c r="B9286" t="s">
        <v>10711</v>
      </c>
      <c r="C9286" s="1">
        <v>43319</v>
      </c>
      <c r="D9286" s="1">
        <f t="shared" si="725"/>
        <v>43319</v>
      </c>
      <c r="E9286" s="1">
        <v>43441</v>
      </c>
      <c r="F9286" s="1">
        <f t="shared" si="726"/>
        <v>43441</v>
      </c>
      <c r="G9286" s="1" t="str">
        <f t="shared" si="727"/>
        <v>December</v>
      </c>
      <c r="H9286" s="1" t="str">
        <f>VLOOKUP(train!G9286,Sheet1!$Y$1:$Z$13,2,FALSE)</f>
        <v>Q4</v>
      </c>
      <c r="I9286" s="1" t="str">
        <f t="shared" si="728"/>
        <v>2018</v>
      </c>
      <c r="J9286" t="str">
        <f t="shared" si="729"/>
        <v>2018_Q4</v>
      </c>
      <c r="K9286" s="7">
        <f>ABS(TEXT(F9286,"DD")-TEXT(Table1[[#This Row],[R_Order_Date]],"DD"))</f>
        <v>0</v>
      </c>
      <c r="L9286" t="s">
        <v>46</v>
      </c>
      <c r="M9286" t="s">
        <v>10712</v>
      </c>
      <c r="N9286" t="s">
        <v>36</v>
      </c>
      <c r="O9286" t="s">
        <v>682</v>
      </c>
      <c r="P9286" t="s">
        <v>273</v>
      </c>
      <c r="Q9286" t="s">
        <v>156</v>
      </c>
      <c r="R9286" t="s">
        <v>68</v>
      </c>
      <c r="S9286" t="s">
        <v>173</v>
      </c>
      <c r="T9286">
        <v>141.9</v>
      </c>
    </row>
    <row r="9287" spans="1:20" x14ac:dyDescent="0.3">
      <c r="A9287" t="s">
        <v>10848</v>
      </c>
      <c r="B9287" t="s">
        <v>10711</v>
      </c>
      <c r="C9287" s="1">
        <v>43319</v>
      </c>
      <c r="D9287" s="1">
        <f t="shared" si="725"/>
        <v>43319</v>
      </c>
      <c r="E9287" s="1">
        <v>43441</v>
      </c>
      <c r="F9287" s="1">
        <f t="shared" si="726"/>
        <v>43441</v>
      </c>
      <c r="G9287" s="1" t="str">
        <f t="shared" si="727"/>
        <v>December</v>
      </c>
      <c r="H9287" s="1" t="str">
        <f>VLOOKUP(train!G9287,Sheet1!$Y$1:$Z$13,2,FALSE)</f>
        <v>Q4</v>
      </c>
      <c r="I9287" s="1" t="str">
        <f t="shared" si="728"/>
        <v>2018</v>
      </c>
      <c r="J9287" t="str">
        <f t="shared" si="729"/>
        <v>2018_Q4</v>
      </c>
      <c r="K9287" s="7">
        <f>ABS(TEXT(F9287,"DD")-TEXT(Table1[[#This Row],[R_Order_Date]],"DD"))</f>
        <v>0</v>
      </c>
      <c r="L9287" t="s">
        <v>46</v>
      </c>
      <c r="M9287" t="s">
        <v>10712</v>
      </c>
      <c r="N9287" t="s">
        <v>36</v>
      </c>
      <c r="O9287" t="s">
        <v>682</v>
      </c>
      <c r="P9287" t="s">
        <v>273</v>
      </c>
      <c r="Q9287" t="s">
        <v>156</v>
      </c>
      <c r="R9287" t="s">
        <v>26</v>
      </c>
      <c r="S9287" t="s">
        <v>62</v>
      </c>
      <c r="T9287">
        <v>39.979999999999997</v>
      </c>
    </row>
    <row r="9288" spans="1:20" x14ac:dyDescent="0.3">
      <c r="A9288" t="s">
        <v>10848</v>
      </c>
      <c r="B9288" t="s">
        <v>10711</v>
      </c>
      <c r="C9288" s="1">
        <v>43319</v>
      </c>
      <c r="D9288" s="1">
        <f t="shared" si="725"/>
        <v>43319</v>
      </c>
      <c r="E9288" s="1">
        <v>43441</v>
      </c>
      <c r="F9288" s="1">
        <f t="shared" si="726"/>
        <v>43441</v>
      </c>
      <c r="G9288" s="1" t="str">
        <f t="shared" si="727"/>
        <v>December</v>
      </c>
      <c r="H9288" s="1" t="str">
        <f>VLOOKUP(train!G9288,Sheet1!$Y$1:$Z$13,2,FALSE)</f>
        <v>Q4</v>
      </c>
      <c r="I9288" s="1" t="str">
        <f t="shared" si="728"/>
        <v>2018</v>
      </c>
      <c r="J9288" t="str">
        <f t="shared" si="729"/>
        <v>2018_Q4</v>
      </c>
      <c r="K9288" s="7">
        <f>ABS(TEXT(F9288,"DD")-TEXT(Table1[[#This Row],[R_Order_Date]],"DD"))</f>
        <v>0</v>
      </c>
      <c r="L9288" t="s">
        <v>46</v>
      </c>
      <c r="M9288" t="s">
        <v>10712</v>
      </c>
      <c r="N9288" t="s">
        <v>36</v>
      </c>
      <c r="O9288" t="s">
        <v>682</v>
      </c>
      <c r="P9288" t="s">
        <v>273</v>
      </c>
      <c r="Q9288" t="s">
        <v>156</v>
      </c>
      <c r="R9288" t="s">
        <v>41</v>
      </c>
      <c r="S9288" t="s">
        <v>65</v>
      </c>
      <c r="T9288">
        <v>28.91</v>
      </c>
    </row>
    <row r="9289" spans="1:20" x14ac:dyDescent="0.3">
      <c r="A9289" t="s">
        <v>10848</v>
      </c>
      <c r="B9289" t="s">
        <v>10711</v>
      </c>
      <c r="C9289" s="1">
        <v>43319</v>
      </c>
      <c r="D9289" s="1">
        <f t="shared" si="725"/>
        <v>43319</v>
      </c>
      <c r="E9289" s="1">
        <v>43441</v>
      </c>
      <c r="F9289" s="1">
        <f t="shared" si="726"/>
        <v>43441</v>
      </c>
      <c r="G9289" s="1" t="str">
        <f t="shared" si="727"/>
        <v>December</v>
      </c>
      <c r="H9289" s="1" t="str">
        <f>VLOOKUP(train!G9289,Sheet1!$Y$1:$Z$13,2,FALSE)</f>
        <v>Q4</v>
      </c>
      <c r="I9289" s="1" t="str">
        <f t="shared" si="728"/>
        <v>2018</v>
      </c>
      <c r="J9289" t="str">
        <f t="shared" si="729"/>
        <v>2018_Q4</v>
      </c>
      <c r="K9289" s="7">
        <f>ABS(TEXT(F9289,"DD")-TEXT(Table1[[#This Row],[R_Order_Date]],"DD"))</f>
        <v>0</v>
      </c>
      <c r="L9289" t="s">
        <v>46</v>
      </c>
      <c r="M9289" t="s">
        <v>10712</v>
      </c>
      <c r="N9289" t="s">
        <v>36</v>
      </c>
      <c r="O9289" t="s">
        <v>682</v>
      </c>
      <c r="P9289" t="s">
        <v>273</v>
      </c>
      <c r="Q9289" t="s">
        <v>156</v>
      </c>
      <c r="R9289" t="s">
        <v>41</v>
      </c>
      <c r="S9289" t="s">
        <v>65</v>
      </c>
      <c r="T9289">
        <v>174.95</v>
      </c>
    </row>
    <row r="9290" spans="1:20" hidden="1" x14ac:dyDescent="0.3">
      <c r="A9290" t="s">
        <v>10852</v>
      </c>
      <c r="B9290" t="s">
        <v>1920</v>
      </c>
      <c r="C9290" s="1">
        <v>43376</v>
      </c>
      <c r="D9290" s="1">
        <f t="shared" si="725"/>
        <v>43376</v>
      </c>
      <c r="E9290" t="s">
        <v>3959</v>
      </c>
      <c r="F9290" s="1">
        <f t="shared" si="726"/>
        <v>43173</v>
      </c>
      <c r="G9290" s="1" t="str">
        <f t="shared" si="727"/>
        <v>March</v>
      </c>
      <c r="H9290" s="1" t="str">
        <f>VLOOKUP(train!G9290,Sheet1!$Y$1:$Z$13,2,FALSE)</f>
        <v>Q1</v>
      </c>
      <c r="I9290" s="1" t="str">
        <f t="shared" si="728"/>
        <v>2018</v>
      </c>
      <c r="J9290" t="str">
        <f t="shared" si="729"/>
        <v>2018_Q1</v>
      </c>
      <c r="K9290" s="7">
        <f>ABS(TEXT(F9290,"DD")-TEXT(Table1[[#This Row],[R_Order_Date]],"DD"))</f>
        <v>11</v>
      </c>
      <c r="L9290" t="s">
        <v>46</v>
      </c>
      <c r="M9290" t="s">
        <v>1921</v>
      </c>
      <c r="N9290" t="s">
        <v>21</v>
      </c>
      <c r="O9290" t="s">
        <v>922</v>
      </c>
      <c r="P9290" t="s">
        <v>105</v>
      </c>
      <c r="Q9290" t="s">
        <v>106</v>
      </c>
      <c r="R9290" t="s">
        <v>26</v>
      </c>
      <c r="S9290" t="s">
        <v>52</v>
      </c>
      <c r="T9290">
        <v>933.40800000000002</v>
      </c>
    </row>
    <row r="9291" spans="1:20" x14ac:dyDescent="0.3">
      <c r="A9291" t="s">
        <v>10854</v>
      </c>
      <c r="B9291" t="s">
        <v>5035</v>
      </c>
      <c r="C9291" s="1">
        <v>43255</v>
      </c>
      <c r="D9291" s="1">
        <f t="shared" si="725"/>
        <v>43255</v>
      </c>
      <c r="E9291" s="1">
        <v>43438</v>
      </c>
      <c r="F9291" s="1">
        <f t="shared" si="726"/>
        <v>43438</v>
      </c>
      <c r="G9291" s="1" t="str">
        <f t="shared" si="727"/>
        <v>December</v>
      </c>
      <c r="H9291" s="1" t="str">
        <f>VLOOKUP(train!G9291,Sheet1!$Y$1:$Z$13,2,FALSE)</f>
        <v>Q4</v>
      </c>
      <c r="I9291" s="1" t="str">
        <f t="shared" si="728"/>
        <v>2018</v>
      </c>
      <c r="J9291" t="str">
        <f t="shared" si="729"/>
        <v>2018_Q4</v>
      </c>
      <c r="K9291" s="7">
        <f>ABS(TEXT(F9291,"DD")-TEXT(Table1[[#This Row],[R_Order_Date]],"DD"))</f>
        <v>0</v>
      </c>
      <c r="L9291" t="s">
        <v>46</v>
      </c>
      <c r="M9291" t="s">
        <v>5036</v>
      </c>
      <c r="N9291" t="s">
        <v>103</v>
      </c>
      <c r="O9291" t="s">
        <v>5806</v>
      </c>
      <c r="P9291" t="s">
        <v>552</v>
      </c>
      <c r="Q9291" t="s">
        <v>106</v>
      </c>
      <c r="R9291" t="s">
        <v>41</v>
      </c>
      <c r="S9291" t="s">
        <v>89</v>
      </c>
      <c r="T9291">
        <v>106.32</v>
      </c>
    </row>
    <row r="9292" spans="1:20" x14ac:dyDescent="0.3">
      <c r="A9292" t="s">
        <v>10855</v>
      </c>
      <c r="B9292" t="s">
        <v>7193</v>
      </c>
      <c r="C9292" s="1">
        <v>43348</v>
      </c>
      <c r="D9292" s="1">
        <f t="shared" si="725"/>
        <v>43348</v>
      </c>
      <c r="E9292" s="1">
        <v>43409</v>
      </c>
      <c r="F9292" s="1">
        <f t="shared" si="726"/>
        <v>43409</v>
      </c>
      <c r="G9292" s="1" t="str">
        <f t="shared" si="727"/>
        <v>November</v>
      </c>
      <c r="H9292" s="1" t="str">
        <f>VLOOKUP(train!G9292,Sheet1!$Y$1:$Z$13,2,FALSE)</f>
        <v>Q4</v>
      </c>
      <c r="I9292" s="1" t="str">
        <f t="shared" si="728"/>
        <v>2018</v>
      </c>
      <c r="J9292" t="str">
        <f t="shared" si="729"/>
        <v>2018_Q4</v>
      </c>
      <c r="K9292" s="7">
        <f>ABS(TEXT(F9292,"DD")-TEXT(Table1[[#This Row],[R_Order_Date]],"DD"))</f>
        <v>0</v>
      </c>
      <c r="L9292" t="s">
        <v>204</v>
      </c>
      <c r="M9292" t="s">
        <v>7194</v>
      </c>
      <c r="N9292" t="s">
        <v>103</v>
      </c>
      <c r="O9292" t="s">
        <v>94</v>
      </c>
      <c r="P9292" t="s">
        <v>95</v>
      </c>
      <c r="Q9292" t="s">
        <v>39</v>
      </c>
      <c r="R9292" t="s">
        <v>41</v>
      </c>
      <c r="S9292" t="s">
        <v>72</v>
      </c>
      <c r="T9292">
        <v>147.91999999999999</v>
      </c>
    </row>
    <row r="9293" spans="1:20" x14ac:dyDescent="0.3">
      <c r="A9293" t="s">
        <v>10855</v>
      </c>
      <c r="B9293" t="s">
        <v>7193</v>
      </c>
      <c r="C9293" s="1">
        <v>43348</v>
      </c>
      <c r="D9293" s="1">
        <f t="shared" si="725"/>
        <v>43348</v>
      </c>
      <c r="E9293" s="1">
        <v>43409</v>
      </c>
      <c r="F9293" s="1">
        <f t="shared" si="726"/>
        <v>43409</v>
      </c>
      <c r="G9293" s="1" t="str">
        <f t="shared" si="727"/>
        <v>November</v>
      </c>
      <c r="H9293" s="1" t="str">
        <f>VLOOKUP(train!G9293,Sheet1!$Y$1:$Z$13,2,FALSE)</f>
        <v>Q4</v>
      </c>
      <c r="I9293" s="1" t="str">
        <f t="shared" si="728"/>
        <v>2018</v>
      </c>
      <c r="J9293" t="str">
        <f t="shared" si="729"/>
        <v>2018_Q4</v>
      </c>
      <c r="K9293" s="7">
        <f>ABS(TEXT(F9293,"DD")-TEXT(Table1[[#This Row],[R_Order_Date]],"DD"))</f>
        <v>0</v>
      </c>
      <c r="L9293" t="s">
        <v>204</v>
      </c>
      <c r="M9293" t="s">
        <v>7194</v>
      </c>
      <c r="N9293" t="s">
        <v>103</v>
      </c>
      <c r="O9293" t="s">
        <v>94</v>
      </c>
      <c r="P9293" t="s">
        <v>95</v>
      </c>
      <c r="Q9293" t="s">
        <v>39</v>
      </c>
      <c r="R9293" t="s">
        <v>41</v>
      </c>
      <c r="S9293" t="s">
        <v>55</v>
      </c>
      <c r="T9293">
        <v>104.28</v>
      </c>
    </row>
    <row r="9294" spans="1:20" x14ac:dyDescent="0.3">
      <c r="A9294" t="s">
        <v>10855</v>
      </c>
      <c r="B9294" t="s">
        <v>7193</v>
      </c>
      <c r="C9294" s="1">
        <v>43348</v>
      </c>
      <c r="D9294" s="1">
        <f t="shared" si="725"/>
        <v>43348</v>
      </c>
      <c r="E9294" s="1">
        <v>43409</v>
      </c>
      <c r="F9294" s="1">
        <f t="shared" si="726"/>
        <v>43409</v>
      </c>
      <c r="G9294" s="1" t="str">
        <f t="shared" si="727"/>
        <v>November</v>
      </c>
      <c r="H9294" s="1" t="str">
        <f>VLOOKUP(train!G9294,Sheet1!$Y$1:$Z$13,2,FALSE)</f>
        <v>Q4</v>
      </c>
      <c r="I9294" s="1" t="str">
        <f t="shared" si="728"/>
        <v>2018</v>
      </c>
      <c r="J9294" t="str">
        <f t="shared" si="729"/>
        <v>2018_Q4</v>
      </c>
      <c r="K9294" s="7">
        <f>ABS(TEXT(F9294,"DD")-TEXT(Table1[[#This Row],[R_Order_Date]],"DD"))</f>
        <v>0</v>
      </c>
      <c r="L9294" t="s">
        <v>204</v>
      </c>
      <c r="M9294" t="s">
        <v>7194</v>
      </c>
      <c r="N9294" t="s">
        <v>103</v>
      </c>
      <c r="O9294" t="s">
        <v>94</v>
      </c>
      <c r="P9294" t="s">
        <v>95</v>
      </c>
      <c r="Q9294" t="s">
        <v>39</v>
      </c>
      <c r="R9294" t="s">
        <v>26</v>
      </c>
      <c r="S9294" t="s">
        <v>52</v>
      </c>
      <c r="T9294">
        <v>286.85000000000002</v>
      </c>
    </row>
    <row r="9295" spans="1:20" x14ac:dyDescent="0.3">
      <c r="A9295" t="s">
        <v>10855</v>
      </c>
      <c r="B9295" t="s">
        <v>7193</v>
      </c>
      <c r="C9295" s="1">
        <v>43348</v>
      </c>
      <c r="D9295" s="1">
        <f t="shared" si="725"/>
        <v>43348</v>
      </c>
      <c r="E9295" s="1">
        <v>43409</v>
      </c>
      <c r="F9295" s="1">
        <f t="shared" si="726"/>
        <v>43409</v>
      </c>
      <c r="G9295" s="1" t="str">
        <f t="shared" si="727"/>
        <v>November</v>
      </c>
      <c r="H9295" s="1" t="str">
        <f>VLOOKUP(train!G9295,Sheet1!$Y$1:$Z$13,2,FALSE)</f>
        <v>Q4</v>
      </c>
      <c r="I9295" s="1" t="str">
        <f t="shared" si="728"/>
        <v>2018</v>
      </c>
      <c r="J9295" t="str">
        <f t="shared" si="729"/>
        <v>2018_Q4</v>
      </c>
      <c r="K9295" s="7">
        <f>ABS(TEXT(F9295,"DD")-TEXT(Table1[[#This Row],[R_Order_Date]],"DD"))</f>
        <v>0</v>
      </c>
      <c r="L9295" t="s">
        <v>204</v>
      </c>
      <c r="M9295" t="s">
        <v>7194</v>
      </c>
      <c r="N9295" t="s">
        <v>103</v>
      </c>
      <c r="O9295" t="s">
        <v>94</v>
      </c>
      <c r="P9295" t="s">
        <v>95</v>
      </c>
      <c r="Q9295" t="s">
        <v>39</v>
      </c>
      <c r="R9295" t="s">
        <v>41</v>
      </c>
      <c r="S9295" t="s">
        <v>55</v>
      </c>
      <c r="T9295">
        <v>66.959999999999994</v>
      </c>
    </row>
    <row r="9296" spans="1:20" x14ac:dyDescent="0.3">
      <c r="A9296" t="s">
        <v>10855</v>
      </c>
      <c r="B9296" t="s">
        <v>7193</v>
      </c>
      <c r="C9296" s="1">
        <v>43348</v>
      </c>
      <c r="D9296" s="1">
        <f t="shared" si="725"/>
        <v>43348</v>
      </c>
      <c r="E9296" s="1">
        <v>43409</v>
      </c>
      <c r="F9296" s="1">
        <f t="shared" si="726"/>
        <v>43409</v>
      </c>
      <c r="G9296" s="1" t="str">
        <f t="shared" si="727"/>
        <v>November</v>
      </c>
      <c r="H9296" s="1" t="str">
        <f>VLOOKUP(train!G9296,Sheet1!$Y$1:$Z$13,2,FALSE)</f>
        <v>Q4</v>
      </c>
      <c r="I9296" s="1" t="str">
        <f t="shared" si="728"/>
        <v>2018</v>
      </c>
      <c r="J9296" t="str">
        <f t="shared" si="729"/>
        <v>2018_Q4</v>
      </c>
      <c r="K9296" s="7">
        <f>ABS(TEXT(F9296,"DD")-TEXT(Table1[[#This Row],[R_Order_Date]],"DD"))</f>
        <v>0</v>
      </c>
      <c r="L9296" t="s">
        <v>204</v>
      </c>
      <c r="M9296" t="s">
        <v>7194</v>
      </c>
      <c r="N9296" t="s">
        <v>103</v>
      </c>
      <c r="O9296" t="s">
        <v>94</v>
      </c>
      <c r="P9296" t="s">
        <v>95</v>
      </c>
      <c r="Q9296" t="s">
        <v>39</v>
      </c>
      <c r="R9296" t="s">
        <v>68</v>
      </c>
      <c r="S9296" t="s">
        <v>173</v>
      </c>
      <c r="T9296">
        <v>199.98</v>
      </c>
    </row>
    <row r="9297" spans="1:20" hidden="1" x14ac:dyDescent="0.3">
      <c r="A9297" t="s">
        <v>10856</v>
      </c>
      <c r="B9297" t="s">
        <v>727</v>
      </c>
      <c r="C9297" s="1">
        <v>43444</v>
      </c>
      <c r="D9297" s="1">
        <f t="shared" si="725"/>
        <v>43444</v>
      </c>
      <c r="E9297" t="s">
        <v>3515</v>
      </c>
      <c r="F9297" s="1">
        <f t="shared" si="726"/>
        <v>43389</v>
      </c>
      <c r="G9297" s="1" t="str">
        <f t="shared" si="727"/>
        <v>October</v>
      </c>
      <c r="H9297" s="1" t="str">
        <f>VLOOKUP(train!G9297,Sheet1!$Y$1:$Z$13,2,FALSE)</f>
        <v>Q4</v>
      </c>
      <c r="I9297" s="1" t="str">
        <f t="shared" si="728"/>
        <v>2018</v>
      </c>
      <c r="J9297" t="str">
        <f t="shared" si="729"/>
        <v>2018_Q4</v>
      </c>
      <c r="K9297" s="7">
        <f>ABS(TEXT(F9297,"DD")-TEXT(Table1[[#This Row],[R_Order_Date]],"DD"))</f>
        <v>6</v>
      </c>
      <c r="L9297" t="s">
        <v>46</v>
      </c>
      <c r="M9297" t="s">
        <v>728</v>
      </c>
      <c r="N9297" t="s">
        <v>21</v>
      </c>
      <c r="O9297" t="s">
        <v>1255</v>
      </c>
      <c r="P9297" t="s">
        <v>890</v>
      </c>
      <c r="Q9297" t="s">
        <v>156</v>
      </c>
      <c r="R9297" t="s">
        <v>68</v>
      </c>
      <c r="S9297" t="s">
        <v>173</v>
      </c>
      <c r="T9297">
        <v>45</v>
      </c>
    </row>
    <row r="9298" spans="1:20" hidden="1" x14ac:dyDescent="0.3">
      <c r="A9298" t="s">
        <v>10856</v>
      </c>
      <c r="B9298" t="s">
        <v>727</v>
      </c>
      <c r="C9298" s="1">
        <v>43444</v>
      </c>
      <c r="D9298" s="1">
        <f t="shared" si="725"/>
        <v>43444</v>
      </c>
      <c r="E9298" t="s">
        <v>3515</v>
      </c>
      <c r="F9298" s="1">
        <f t="shared" si="726"/>
        <v>43389</v>
      </c>
      <c r="G9298" s="1" t="str">
        <f t="shared" si="727"/>
        <v>October</v>
      </c>
      <c r="H9298" s="1" t="str">
        <f>VLOOKUP(train!G9298,Sheet1!$Y$1:$Z$13,2,FALSE)</f>
        <v>Q4</v>
      </c>
      <c r="I9298" s="1" t="str">
        <f t="shared" si="728"/>
        <v>2018</v>
      </c>
      <c r="J9298" t="str">
        <f t="shared" si="729"/>
        <v>2018_Q4</v>
      </c>
      <c r="K9298" s="7">
        <f>ABS(TEXT(F9298,"DD")-TEXT(Table1[[#This Row],[R_Order_Date]],"DD"))</f>
        <v>6</v>
      </c>
      <c r="L9298" t="s">
        <v>46</v>
      </c>
      <c r="M9298" t="s">
        <v>728</v>
      </c>
      <c r="N9298" t="s">
        <v>21</v>
      </c>
      <c r="O9298" t="s">
        <v>1255</v>
      </c>
      <c r="P9298" t="s">
        <v>890</v>
      </c>
      <c r="Q9298" t="s">
        <v>156</v>
      </c>
      <c r="R9298" t="s">
        <v>41</v>
      </c>
      <c r="S9298" t="s">
        <v>300</v>
      </c>
      <c r="T9298">
        <v>17.899999999999999</v>
      </c>
    </row>
    <row r="9299" spans="1:20" hidden="1" x14ac:dyDescent="0.3">
      <c r="A9299" t="s">
        <v>10856</v>
      </c>
      <c r="B9299" t="s">
        <v>727</v>
      </c>
      <c r="C9299" s="1">
        <v>43444</v>
      </c>
      <c r="D9299" s="1">
        <f t="shared" si="725"/>
        <v>43444</v>
      </c>
      <c r="E9299" t="s">
        <v>3515</v>
      </c>
      <c r="F9299" s="1">
        <f t="shared" si="726"/>
        <v>43389</v>
      </c>
      <c r="G9299" s="1" t="str">
        <f t="shared" si="727"/>
        <v>October</v>
      </c>
      <c r="H9299" s="1" t="str">
        <f>VLOOKUP(train!G9299,Sheet1!$Y$1:$Z$13,2,FALSE)</f>
        <v>Q4</v>
      </c>
      <c r="I9299" s="1" t="str">
        <f t="shared" si="728"/>
        <v>2018</v>
      </c>
      <c r="J9299" t="str">
        <f t="shared" si="729"/>
        <v>2018_Q4</v>
      </c>
      <c r="K9299" s="7">
        <f>ABS(TEXT(F9299,"DD")-TEXT(Table1[[#This Row],[R_Order_Date]],"DD"))</f>
        <v>6</v>
      </c>
      <c r="L9299" t="s">
        <v>46</v>
      </c>
      <c r="M9299" t="s">
        <v>728</v>
      </c>
      <c r="N9299" t="s">
        <v>21</v>
      </c>
      <c r="O9299" t="s">
        <v>1255</v>
      </c>
      <c r="P9299" t="s">
        <v>890</v>
      </c>
      <c r="Q9299" t="s">
        <v>156</v>
      </c>
      <c r="R9299" t="s">
        <v>26</v>
      </c>
      <c r="S9299" t="s">
        <v>62</v>
      </c>
      <c r="T9299">
        <v>40.479999999999997</v>
      </c>
    </row>
    <row r="9300" spans="1:20" hidden="1" x14ac:dyDescent="0.3">
      <c r="A9300" t="s">
        <v>10856</v>
      </c>
      <c r="B9300" t="s">
        <v>727</v>
      </c>
      <c r="C9300" s="1">
        <v>43444</v>
      </c>
      <c r="D9300" s="1">
        <f t="shared" si="725"/>
        <v>43444</v>
      </c>
      <c r="E9300" t="s">
        <v>3515</v>
      </c>
      <c r="F9300" s="1">
        <f t="shared" si="726"/>
        <v>43389</v>
      </c>
      <c r="G9300" s="1" t="str">
        <f t="shared" si="727"/>
        <v>October</v>
      </c>
      <c r="H9300" s="1" t="str">
        <f>VLOOKUP(train!G9300,Sheet1!$Y$1:$Z$13,2,FALSE)</f>
        <v>Q4</v>
      </c>
      <c r="I9300" s="1" t="str">
        <f t="shared" si="728"/>
        <v>2018</v>
      </c>
      <c r="J9300" t="str">
        <f t="shared" si="729"/>
        <v>2018_Q4</v>
      </c>
      <c r="K9300" s="7">
        <f>ABS(TEXT(F9300,"DD")-TEXT(Table1[[#This Row],[R_Order_Date]],"DD"))</f>
        <v>6</v>
      </c>
      <c r="L9300" t="s">
        <v>46</v>
      </c>
      <c r="M9300" t="s">
        <v>728</v>
      </c>
      <c r="N9300" t="s">
        <v>21</v>
      </c>
      <c r="O9300" t="s">
        <v>1255</v>
      </c>
      <c r="P9300" t="s">
        <v>890</v>
      </c>
      <c r="Q9300" t="s">
        <v>156</v>
      </c>
      <c r="R9300" t="s">
        <v>26</v>
      </c>
      <c r="S9300" t="s">
        <v>27</v>
      </c>
      <c r="T9300">
        <v>2154.9</v>
      </c>
    </row>
    <row r="9301" spans="1:20" hidden="1" x14ac:dyDescent="0.3">
      <c r="A9301" t="s">
        <v>10859</v>
      </c>
      <c r="B9301" t="s">
        <v>3996</v>
      </c>
      <c r="C9301" t="s">
        <v>522</v>
      </c>
      <c r="D9301" s="1">
        <f t="shared" si="725"/>
        <v>43427</v>
      </c>
      <c r="E9301" t="s">
        <v>5254</v>
      </c>
      <c r="F9301" s="1">
        <f t="shared" si="726"/>
        <v>43429</v>
      </c>
      <c r="G9301" s="1" t="str">
        <f t="shared" si="727"/>
        <v>November</v>
      </c>
      <c r="H9301" s="1" t="str">
        <f>VLOOKUP(train!G9301,Sheet1!$Y$1:$Z$13,2,FALSE)</f>
        <v>Q4</v>
      </c>
      <c r="I9301" s="1" t="str">
        <f t="shared" si="728"/>
        <v>2018</v>
      </c>
      <c r="J9301" t="str">
        <f t="shared" si="729"/>
        <v>2018_Q4</v>
      </c>
      <c r="K9301" s="7">
        <f>ABS(TEXT(F9301,"DD")-TEXT(Table1[[#This Row],[R_Order_Date]],"DD"))</f>
        <v>2</v>
      </c>
      <c r="L9301" t="s">
        <v>204</v>
      </c>
      <c r="M9301" t="s">
        <v>3997</v>
      </c>
      <c r="N9301" t="s">
        <v>21</v>
      </c>
      <c r="O9301" t="s">
        <v>637</v>
      </c>
      <c r="P9301" t="s">
        <v>264</v>
      </c>
      <c r="Q9301" t="s">
        <v>106</v>
      </c>
      <c r="R9301" t="s">
        <v>41</v>
      </c>
      <c r="S9301" t="s">
        <v>649</v>
      </c>
      <c r="T9301">
        <v>4.3600000000000003</v>
      </c>
    </row>
    <row r="9302" spans="1:20" hidden="1" x14ac:dyDescent="0.3">
      <c r="A9302" t="s">
        <v>10860</v>
      </c>
      <c r="B9302" t="s">
        <v>1326</v>
      </c>
      <c r="C9302" s="1">
        <v>43445</v>
      </c>
      <c r="D9302" s="1">
        <f t="shared" si="725"/>
        <v>43445</v>
      </c>
      <c r="E9302" t="s">
        <v>422</v>
      </c>
      <c r="F9302" s="1">
        <f t="shared" si="726"/>
        <v>43420</v>
      </c>
      <c r="G9302" s="1" t="str">
        <f t="shared" si="727"/>
        <v>November</v>
      </c>
      <c r="H9302" s="1" t="str">
        <f>VLOOKUP(train!G9302,Sheet1!$Y$1:$Z$13,2,FALSE)</f>
        <v>Q4</v>
      </c>
      <c r="I9302" s="1" t="str">
        <f t="shared" si="728"/>
        <v>2018</v>
      </c>
      <c r="J9302" t="str">
        <f t="shared" si="729"/>
        <v>2018_Q4</v>
      </c>
      <c r="K9302" s="7">
        <f>ABS(TEXT(F9302,"DD")-TEXT(Table1[[#This Row],[R_Order_Date]],"DD"))</f>
        <v>5</v>
      </c>
      <c r="L9302" t="s">
        <v>46</v>
      </c>
      <c r="M9302" t="s">
        <v>1327</v>
      </c>
      <c r="N9302" t="s">
        <v>36</v>
      </c>
      <c r="O9302" t="s">
        <v>4593</v>
      </c>
      <c r="P9302" t="s">
        <v>346</v>
      </c>
      <c r="Q9302" t="s">
        <v>39</v>
      </c>
      <c r="R9302" t="s">
        <v>68</v>
      </c>
      <c r="S9302" t="s">
        <v>173</v>
      </c>
      <c r="T9302">
        <v>62.351999999999997</v>
      </c>
    </row>
    <row r="9303" spans="1:20" hidden="1" x14ac:dyDescent="0.3">
      <c r="A9303" t="s">
        <v>10863</v>
      </c>
      <c r="B9303" t="s">
        <v>6383</v>
      </c>
      <c r="C9303" s="1">
        <v>43323</v>
      </c>
      <c r="D9303" s="1">
        <f t="shared" si="725"/>
        <v>43323</v>
      </c>
      <c r="E9303" t="s">
        <v>421</v>
      </c>
      <c r="F9303" s="1">
        <f t="shared" si="726"/>
        <v>43417</v>
      </c>
      <c r="G9303" s="1" t="str">
        <f t="shared" si="727"/>
        <v>November</v>
      </c>
      <c r="H9303" s="1" t="str">
        <f>VLOOKUP(train!G9303,Sheet1!$Y$1:$Z$13,2,FALSE)</f>
        <v>Q4</v>
      </c>
      <c r="I9303" s="1" t="str">
        <f t="shared" si="728"/>
        <v>2018</v>
      </c>
      <c r="J9303" t="str">
        <f t="shared" si="729"/>
        <v>2018_Q4</v>
      </c>
      <c r="K9303" s="7">
        <f>ABS(TEXT(F9303,"DD")-TEXT(Table1[[#This Row],[R_Order_Date]],"DD"))</f>
        <v>2</v>
      </c>
      <c r="L9303" t="s">
        <v>46</v>
      </c>
      <c r="M9303" t="s">
        <v>6384</v>
      </c>
      <c r="N9303" t="s">
        <v>36</v>
      </c>
      <c r="O9303" t="s">
        <v>5052</v>
      </c>
      <c r="P9303" t="s">
        <v>3101</v>
      </c>
      <c r="Q9303" t="s">
        <v>156</v>
      </c>
      <c r="R9303" t="s">
        <v>26</v>
      </c>
      <c r="S9303" t="s">
        <v>62</v>
      </c>
      <c r="T9303">
        <v>274.2</v>
      </c>
    </row>
    <row r="9304" spans="1:20" hidden="1" x14ac:dyDescent="0.3">
      <c r="A9304" t="s">
        <v>10868</v>
      </c>
      <c r="B9304" t="s">
        <v>2562</v>
      </c>
      <c r="C9304" t="s">
        <v>3959</v>
      </c>
      <c r="D9304" s="1">
        <f t="shared" si="725"/>
        <v>43173</v>
      </c>
      <c r="E9304" t="s">
        <v>2788</v>
      </c>
      <c r="F9304" s="1">
        <f t="shared" si="726"/>
        <v>43176</v>
      </c>
      <c r="G9304" s="1" t="str">
        <f t="shared" si="727"/>
        <v>March</v>
      </c>
      <c r="H9304" s="1" t="str">
        <f>VLOOKUP(train!G9304,Sheet1!$Y$1:$Z$13,2,FALSE)</f>
        <v>Q1</v>
      </c>
      <c r="I9304" s="1" t="str">
        <f t="shared" si="728"/>
        <v>2018</v>
      </c>
      <c r="J9304" t="str">
        <f t="shared" si="729"/>
        <v>2018_Q1</v>
      </c>
      <c r="K9304" s="7">
        <f>ABS(TEXT(F9304,"DD")-TEXT(Table1[[#This Row],[R_Order_Date]],"DD"))</f>
        <v>3</v>
      </c>
      <c r="L9304" t="s">
        <v>18</v>
      </c>
      <c r="M9304" t="s">
        <v>2563</v>
      </c>
      <c r="N9304" t="s">
        <v>36</v>
      </c>
      <c r="O9304" t="s">
        <v>339</v>
      </c>
      <c r="P9304" t="s">
        <v>230</v>
      </c>
      <c r="Q9304" t="s">
        <v>106</v>
      </c>
      <c r="R9304" t="s">
        <v>68</v>
      </c>
      <c r="S9304" t="s">
        <v>69</v>
      </c>
      <c r="T9304">
        <v>49.616</v>
      </c>
    </row>
    <row r="9305" spans="1:20" x14ac:dyDescent="0.3">
      <c r="A9305" t="s">
        <v>10870</v>
      </c>
      <c r="B9305" t="s">
        <v>1357</v>
      </c>
      <c r="C9305" s="1">
        <v>43256</v>
      </c>
      <c r="D9305" s="1">
        <f t="shared" si="725"/>
        <v>43256</v>
      </c>
      <c r="E9305" s="1">
        <v>43378</v>
      </c>
      <c r="F9305" s="1">
        <f t="shared" si="726"/>
        <v>43378</v>
      </c>
      <c r="G9305" s="1" t="str">
        <f t="shared" si="727"/>
        <v>October</v>
      </c>
      <c r="H9305" s="1" t="str">
        <f>VLOOKUP(train!G9305,Sheet1!$Y$1:$Z$13,2,FALSE)</f>
        <v>Q4</v>
      </c>
      <c r="I9305" s="1" t="str">
        <f t="shared" si="728"/>
        <v>2018</v>
      </c>
      <c r="J9305" t="str">
        <f t="shared" si="729"/>
        <v>2018_Q4</v>
      </c>
      <c r="K9305" s="7">
        <f>ABS(TEXT(F9305,"DD")-TEXT(Table1[[#This Row],[R_Order_Date]],"DD"))</f>
        <v>0</v>
      </c>
      <c r="L9305" t="s">
        <v>46</v>
      </c>
      <c r="M9305" t="s">
        <v>1358</v>
      </c>
      <c r="N9305" t="s">
        <v>21</v>
      </c>
      <c r="O9305" t="s">
        <v>1473</v>
      </c>
      <c r="P9305" t="s">
        <v>346</v>
      </c>
      <c r="Q9305" t="s">
        <v>39</v>
      </c>
      <c r="R9305" t="s">
        <v>41</v>
      </c>
      <c r="S9305" t="s">
        <v>89</v>
      </c>
      <c r="T9305">
        <v>84.415999999999997</v>
      </c>
    </row>
    <row r="9306" spans="1:20" hidden="1" x14ac:dyDescent="0.3">
      <c r="A9306" t="s">
        <v>10872</v>
      </c>
      <c r="B9306" t="s">
        <v>3195</v>
      </c>
      <c r="C9306" t="s">
        <v>197</v>
      </c>
      <c r="D9306" s="1">
        <f t="shared" si="725"/>
        <v>43396</v>
      </c>
      <c r="E9306" t="s">
        <v>1770</v>
      </c>
      <c r="F9306" s="1">
        <f t="shared" si="726"/>
        <v>43397</v>
      </c>
      <c r="G9306" s="1" t="str">
        <f t="shared" si="727"/>
        <v>October</v>
      </c>
      <c r="H9306" s="1" t="str">
        <f>VLOOKUP(train!G9306,Sheet1!$Y$1:$Z$13,2,FALSE)</f>
        <v>Q4</v>
      </c>
      <c r="I9306" s="1" t="str">
        <f t="shared" si="728"/>
        <v>2018</v>
      </c>
      <c r="J9306" t="str">
        <f t="shared" si="729"/>
        <v>2018_Q4</v>
      </c>
      <c r="K9306" s="7">
        <f>ABS(TEXT(F9306,"DD")-TEXT(Table1[[#This Row],[R_Order_Date]],"DD"))</f>
        <v>1</v>
      </c>
      <c r="L9306" t="s">
        <v>204</v>
      </c>
      <c r="M9306" t="s">
        <v>3196</v>
      </c>
      <c r="N9306" t="s">
        <v>36</v>
      </c>
      <c r="O9306" t="s">
        <v>8066</v>
      </c>
      <c r="P9306" t="s">
        <v>1571</v>
      </c>
      <c r="Q9306" t="s">
        <v>156</v>
      </c>
      <c r="R9306" t="s">
        <v>26</v>
      </c>
      <c r="S9306" t="s">
        <v>52</v>
      </c>
      <c r="T9306">
        <v>240.744</v>
      </c>
    </row>
    <row r="9307" spans="1:20" hidden="1" x14ac:dyDescent="0.3">
      <c r="A9307" t="s">
        <v>10872</v>
      </c>
      <c r="B9307" t="s">
        <v>3195</v>
      </c>
      <c r="C9307" t="s">
        <v>197</v>
      </c>
      <c r="D9307" s="1">
        <f t="shared" si="725"/>
        <v>43396</v>
      </c>
      <c r="E9307" t="s">
        <v>1770</v>
      </c>
      <c r="F9307" s="1">
        <f t="shared" si="726"/>
        <v>43397</v>
      </c>
      <c r="G9307" s="1" t="str">
        <f t="shared" si="727"/>
        <v>October</v>
      </c>
      <c r="H9307" s="1" t="str">
        <f>VLOOKUP(train!G9307,Sheet1!$Y$1:$Z$13,2,FALSE)</f>
        <v>Q4</v>
      </c>
      <c r="I9307" s="1" t="str">
        <f t="shared" si="728"/>
        <v>2018</v>
      </c>
      <c r="J9307" t="str">
        <f t="shared" si="729"/>
        <v>2018_Q4</v>
      </c>
      <c r="K9307" s="7">
        <f>ABS(TEXT(F9307,"DD")-TEXT(Table1[[#This Row],[R_Order_Date]],"DD"))</f>
        <v>1</v>
      </c>
      <c r="L9307" t="s">
        <v>204</v>
      </c>
      <c r="M9307" t="s">
        <v>3196</v>
      </c>
      <c r="N9307" t="s">
        <v>36</v>
      </c>
      <c r="O9307" t="s">
        <v>8066</v>
      </c>
      <c r="P9307" t="s">
        <v>1571</v>
      </c>
      <c r="Q9307" t="s">
        <v>156</v>
      </c>
      <c r="R9307" t="s">
        <v>26</v>
      </c>
      <c r="S9307" t="s">
        <v>62</v>
      </c>
      <c r="T9307">
        <v>35</v>
      </c>
    </row>
    <row r="9308" spans="1:20" hidden="1" x14ac:dyDescent="0.3">
      <c r="A9308" t="s">
        <v>10872</v>
      </c>
      <c r="B9308" t="s">
        <v>3195</v>
      </c>
      <c r="C9308" t="s">
        <v>197</v>
      </c>
      <c r="D9308" s="1">
        <f t="shared" si="725"/>
        <v>43396</v>
      </c>
      <c r="E9308" t="s">
        <v>1770</v>
      </c>
      <c r="F9308" s="1">
        <f t="shared" si="726"/>
        <v>43397</v>
      </c>
      <c r="G9308" s="1" t="str">
        <f t="shared" si="727"/>
        <v>October</v>
      </c>
      <c r="H9308" s="1" t="str">
        <f>VLOOKUP(train!G9308,Sheet1!$Y$1:$Z$13,2,FALSE)</f>
        <v>Q4</v>
      </c>
      <c r="I9308" s="1" t="str">
        <f t="shared" si="728"/>
        <v>2018</v>
      </c>
      <c r="J9308" t="str">
        <f t="shared" si="729"/>
        <v>2018_Q4</v>
      </c>
      <c r="K9308" s="7">
        <f>ABS(TEXT(F9308,"DD")-TEXT(Table1[[#This Row],[R_Order_Date]],"DD"))</f>
        <v>1</v>
      </c>
      <c r="L9308" t="s">
        <v>204</v>
      </c>
      <c r="M9308" t="s">
        <v>3196</v>
      </c>
      <c r="N9308" t="s">
        <v>36</v>
      </c>
      <c r="O9308" t="s">
        <v>8066</v>
      </c>
      <c r="P9308" t="s">
        <v>1571</v>
      </c>
      <c r="Q9308" t="s">
        <v>156</v>
      </c>
      <c r="R9308" t="s">
        <v>26</v>
      </c>
      <c r="S9308" t="s">
        <v>62</v>
      </c>
      <c r="T9308">
        <v>210.68</v>
      </c>
    </row>
    <row r="9309" spans="1:20" hidden="1" x14ac:dyDescent="0.3">
      <c r="A9309" t="s">
        <v>10872</v>
      </c>
      <c r="B9309" t="s">
        <v>3195</v>
      </c>
      <c r="C9309" t="s">
        <v>197</v>
      </c>
      <c r="D9309" s="1">
        <f t="shared" si="725"/>
        <v>43396</v>
      </c>
      <c r="E9309" t="s">
        <v>1770</v>
      </c>
      <c r="F9309" s="1">
        <f t="shared" si="726"/>
        <v>43397</v>
      </c>
      <c r="G9309" s="1" t="str">
        <f t="shared" si="727"/>
        <v>October</v>
      </c>
      <c r="H9309" s="1" t="str">
        <f>VLOOKUP(train!G9309,Sheet1!$Y$1:$Z$13,2,FALSE)</f>
        <v>Q4</v>
      </c>
      <c r="I9309" s="1" t="str">
        <f t="shared" si="728"/>
        <v>2018</v>
      </c>
      <c r="J9309" t="str">
        <f t="shared" si="729"/>
        <v>2018_Q4</v>
      </c>
      <c r="K9309" s="7">
        <f>ABS(TEXT(F9309,"DD")-TEXT(Table1[[#This Row],[R_Order_Date]],"DD"))</f>
        <v>1</v>
      </c>
      <c r="L9309" t="s">
        <v>204</v>
      </c>
      <c r="M9309" t="s">
        <v>3196</v>
      </c>
      <c r="N9309" t="s">
        <v>36</v>
      </c>
      <c r="O9309" t="s">
        <v>8066</v>
      </c>
      <c r="P9309" t="s">
        <v>1571</v>
      </c>
      <c r="Q9309" t="s">
        <v>156</v>
      </c>
      <c r="R9309" t="s">
        <v>26</v>
      </c>
      <c r="S9309" t="s">
        <v>52</v>
      </c>
      <c r="T9309">
        <v>637.89599999999996</v>
      </c>
    </row>
    <row r="9310" spans="1:20" hidden="1" x14ac:dyDescent="0.3">
      <c r="A9310" t="s">
        <v>10872</v>
      </c>
      <c r="B9310" t="s">
        <v>3195</v>
      </c>
      <c r="C9310" t="s">
        <v>197</v>
      </c>
      <c r="D9310" s="1">
        <f t="shared" si="725"/>
        <v>43396</v>
      </c>
      <c r="E9310" t="s">
        <v>1770</v>
      </c>
      <c r="F9310" s="1">
        <f t="shared" si="726"/>
        <v>43397</v>
      </c>
      <c r="G9310" s="1" t="str">
        <f t="shared" si="727"/>
        <v>October</v>
      </c>
      <c r="H9310" s="1" t="str">
        <f>VLOOKUP(train!G9310,Sheet1!$Y$1:$Z$13,2,FALSE)</f>
        <v>Q4</v>
      </c>
      <c r="I9310" s="1" t="str">
        <f t="shared" si="728"/>
        <v>2018</v>
      </c>
      <c r="J9310" t="str">
        <f t="shared" si="729"/>
        <v>2018_Q4</v>
      </c>
      <c r="K9310" s="7">
        <f>ABS(TEXT(F9310,"DD")-TEXT(Table1[[#This Row],[R_Order_Date]],"DD"))</f>
        <v>1</v>
      </c>
      <c r="L9310" t="s">
        <v>204</v>
      </c>
      <c r="M9310" t="s">
        <v>3196</v>
      </c>
      <c r="N9310" t="s">
        <v>36</v>
      </c>
      <c r="O9310" t="s">
        <v>8066</v>
      </c>
      <c r="P9310" t="s">
        <v>1571</v>
      </c>
      <c r="Q9310" t="s">
        <v>156</v>
      </c>
      <c r="R9310" t="s">
        <v>41</v>
      </c>
      <c r="S9310" t="s">
        <v>89</v>
      </c>
      <c r="T9310">
        <v>43.44</v>
      </c>
    </row>
    <row r="9311" spans="1:20" hidden="1" x14ac:dyDescent="0.3">
      <c r="A9311" t="s">
        <v>10872</v>
      </c>
      <c r="B9311" t="s">
        <v>3195</v>
      </c>
      <c r="C9311" t="s">
        <v>197</v>
      </c>
      <c r="D9311" s="1">
        <f t="shared" si="725"/>
        <v>43396</v>
      </c>
      <c r="E9311" t="s">
        <v>1770</v>
      </c>
      <c r="F9311" s="1">
        <f t="shared" si="726"/>
        <v>43397</v>
      </c>
      <c r="G9311" s="1" t="str">
        <f t="shared" si="727"/>
        <v>October</v>
      </c>
      <c r="H9311" s="1" t="str">
        <f>VLOOKUP(train!G9311,Sheet1!$Y$1:$Z$13,2,FALSE)</f>
        <v>Q4</v>
      </c>
      <c r="I9311" s="1" t="str">
        <f t="shared" si="728"/>
        <v>2018</v>
      </c>
      <c r="J9311" t="str">
        <f t="shared" si="729"/>
        <v>2018_Q4</v>
      </c>
      <c r="K9311" s="7">
        <f>ABS(TEXT(F9311,"DD")-TEXT(Table1[[#This Row],[R_Order_Date]],"DD"))</f>
        <v>1</v>
      </c>
      <c r="L9311" t="s">
        <v>204</v>
      </c>
      <c r="M9311" t="s">
        <v>3196</v>
      </c>
      <c r="N9311" t="s">
        <v>36</v>
      </c>
      <c r="O9311" t="s">
        <v>8066</v>
      </c>
      <c r="P9311" t="s">
        <v>1571</v>
      </c>
      <c r="Q9311" t="s">
        <v>156</v>
      </c>
      <c r="R9311" t="s">
        <v>41</v>
      </c>
      <c r="S9311" t="s">
        <v>75</v>
      </c>
      <c r="T9311">
        <v>2.2200000000000002</v>
      </c>
    </row>
    <row r="9312" spans="1:20" hidden="1" x14ac:dyDescent="0.3">
      <c r="A9312" t="s">
        <v>10876</v>
      </c>
      <c r="B9312" t="s">
        <v>2452</v>
      </c>
      <c r="C9312" t="s">
        <v>428</v>
      </c>
      <c r="D9312" s="1">
        <f t="shared" si="725"/>
        <v>43248</v>
      </c>
      <c r="E9312" s="1">
        <v>43137</v>
      </c>
      <c r="F9312" s="1">
        <f t="shared" si="726"/>
        <v>43137</v>
      </c>
      <c r="G9312" s="1" t="str">
        <f t="shared" si="727"/>
        <v>February</v>
      </c>
      <c r="H9312" s="1" t="str">
        <f>VLOOKUP(train!G9312,Sheet1!$Y$1:$Z$13,2,FALSE)</f>
        <v>Q1</v>
      </c>
      <c r="I9312" s="1" t="str">
        <f t="shared" si="728"/>
        <v>2018</v>
      </c>
      <c r="J9312" t="str">
        <f t="shared" si="729"/>
        <v>2018_Q1</v>
      </c>
      <c r="K9312" s="7">
        <f>ABS(TEXT(F9312,"DD")-TEXT(Table1[[#This Row],[R_Order_Date]],"DD"))</f>
        <v>22</v>
      </c>
      <c r="L9312" t="s">
        <v>18</v>
      </c>
      <c r="M9312" t="s">
        <v>2453</v>
      </c>
      <c r="N9312" t="s">
        <v>36</v>
      </c>
      <c r="O9312" t="s">
        <v>339</v>
      </c>
      <c r="P9312" t="s">
        <v>230</v>
      </c>
      <c r="Q9312" t="s">
        <v>106</v>
      </c>
      <c r="R9312" t="s">
        <v>26</v>
      </c>
      <c r="S9312" t="s">
        <v>30</v>
      </c>
      <c r="T9312">
        <v>106.869</v>
      </c>
    </row>
    <row r="9313" spans="1:20" hidden="1" x14ac:dyDescent="0.3">
      <c r="A9313" t="s">
        <v>10876</v>
      </c>
      <c r="B9313" t="s">
        <v>2452</v>
      </c>
      <c r="C9313" t="s">
        <v>428</v>
      </c>
      <c r="D9313" s="1">
        <f t="shared" si="725"/>
        <v>43248</v>
      </c>
      <c r="E9313" s="1">
        <v>43137</v>
      </c>
      <c r="F9313" s="1">
        <f t="shared" si="726"/>
        <v>43137</v>
      </c>
      <c r="G9313" s="1" t="str">
        <f t="shared" si="727"/>
        <v>February</v>
      </c>
      <c r="H9313" s="1" t="str">
        <f>VLOOKUP(train!G9313,Sheet1!$Y$1:$Z$13,2,FALSE)</f>
        <v>Q1</v>
      </c>
      <c r="I9313" s="1" t="str">
        <f t="shared" si="728"/>
        <v>2018</v>
      </c>
      <c r="J9313" t="str">
        <f t="shared" si="729"/>
        <v>2018_Q1</v>
      </c>
      <c r="K9313" s="7">
        <f>ABS(TEXT(F9313,"DD")-TEXT(Table1[[#This Row],[R_Order_Date]],"DD"))</f>
        <v>22</v>
      </c>
      <c r="L9313" t="s">
        <v>18</v>
      </c>
      <c r="M9313" t="s">
        <v>2453</v>
      </c>
      <c r="N9313" t="s">
        <v>36</v>
      </c>
      <c r="O9313" t="s">
        <v>339</v>
      </c>
      <c r="P9313" t="s">
        <v>230</v>
      </c>
      <c r="Q9313" t="s">
        <v>106</v>
      </c>
      <c r="R9313" t="s">
        <v>41</v>
      </c>
      <c r="S9313" t="s">
        <v>72</v>
      </c>
      <c r="T9313">
        <v>3.5640000000000001</v>
      </c>
    </row>
    <row r="9314" spans="1:20" hidden="1" x14ac:dyDescent="0.3">
      <c r="A9314" t="s">
        <v>10886</v>
      </c>
      <c r="B9314" t="s">
        <v>476</v>
      </c>
      <c r="C9314" t="s">
        <v>6376</v>
      </c>
      <c r="D9314" s="1">
        <f t="shared" si="725"/>
        <v>43213</v>
      </c>
      <c r="E9314" t="s">
        <v>3660</v>
      </c>
      <c r="F9314" s="1">
        <f t="shared" si="726"/>
        <v>43217</v>
      </c>
      <c r="G9314" s="1" t="str">
        <f t="shared" si="727"/>
        <v>April</v>
      </c>
      <c r="H9314" s="1" t="str">
        <f>VLOOKUP(train!G9314,Sheet1!$Y$1:$Z$13,2,FALSE)</f>
        <v>Q2</v>
      </c>
      <c r="I9314" s="1" t="str">
        <f t="shared" si="728"/>
        <v>2018</v>
      </c>
      <c r="J9314" t="str">
        <f t="shared" si="729"/>
        <v>2018_Q2</v>
      </c>
      <c r="K9314" s="7">
        <f>ABS(TEXT(F9314,"DD")-TEXT(Table1[[#This Row],[R_Order_Date]],"DD"))</f>
        <v>4</v>
      </c>
      <c r="L9314" t="s">
        <v>46</v>
      </c>
      <c r="M9314" t="s">
        <v>477</v>
      </c>
      <c r="N9314" t="s">
        <v>103</v>
      </c>
      <c r="O9314" t="s">
        <v>5988</v>
      </c>
      <c r="P9314" t="s">
        <v>376</v>
      </c>
      <c r="Q9314" t="s">
        <v>24</v>
      </c>
      <c r="R9314" t="s">
        <v>26</v>
      </c>
      <c r="S9314" t="s">
        <v>27</v>
      </c>
      <c r="T9314">
        <v>387.13600000000002</v>
      </c>
    </row>
    <row r="9315" spans="1:20" hidden="1" x14ac:dyDescent="0.3">
      <c r="A9315" t="s">
        <v>10886</v>
      </c>
      <c r="B9315" t="s">
        <v>476</v>
      </c>
      <c r="C9315" t="s">
        <v>6376</v>
      </c>
      <c r="D9315" s="1">
        <f t="shared" si="725"/>
        <v>43213</v>
      </c>
      <c r="E9315" t="s">
        <v>3660</v>
      </c>
      <c r="F9315" s="1">
        <f t="shared" si="726"/>
        <v>43217</v>
      </c>
      <c r="G9315" s="1" t="str">
        <f t="shared" si="727"/>
        <v>April</v>
      </c>
      <c r="H9315" s="1" t="str">
        <f>VLOOKUP(train!G9315,Sheet1!$Y$1:$Z$13,2,FALSE)</f>
        <v>Q2</v>
      </c>
      <c r="I9315" s="1" t="str">
        <f t="shared" si="728"/>
        <v>2018</v>
      </c>
      <c r="J9315" t="str">
        <f t="shared" si="729"/>
        <v>2018_Q2</v>
      </c>
      <c r="K9315" s="7">
        <f>ABS(TEXT(F9315,"DD")-TEXT(Table1[[#This Row],[R_Order_Date]],"DD"))</f>
        <v>4</v>
      </c>
      <c r="L9315" t="s">
        <v>46</v>
      </c>
      <c r="M9315" t="s">
        <v>477</v>
      </c>
      <c r="N9315" t="s">
        <v>103</v>
      </c>
      <c r="O9315" t="s">
        <v>5988</v>
      </c>
      <c r="P9315" t="s">
        <v>376</v>
      </c>
      <c r="Q9315" t="s">
        <v>24</v>
      </c>
      <c r="R9315" t="s">
        <v>68</v>
      </c>
      <c r="S9315" t="s">
        <v>173</v>
      </c>
      <c r="T9315">
        <v>45.408000000000001</v>
      </c>
    </row>
    <row r="9316" spans="1:20" hidden="1" x14ac:dyDescent="0.3">
      <c r="A9316" t="s">
        <v>10886</v>
      </c>
      <c r="B9316" t="s">
        <v>476</v>
      </c>
      <c r="C9316" t="s">
        <v>6376</v>
      </c>
      <c r="D9316" s="1">
        <f t="shared" si="725"/>
        <v>43213</v>
      </c>
      <c r="E9316" t="s">
        <v>3660</v>
      </c>
      <c r="F9316" s="1">
        <f t="shared" si="726"/>
        <v>43217</v>
      </c>
      <c r="G9316" s="1" t="str">
        <f t="shared" si="727"/>
        <v>April</v>
      </c>
      <c r="H9316" s="1" t="str">
        <f>VLOOKUP(train!G9316,Sheet1!$Y$1:$Z$13,2,FALSE)</f>
        <v>Q2</v>
      </c>
      <c r="I9316" s="1" t="str">
        <f t="shared" si="728"/>
        <v>2018</v>
      </c>
      <c r="J9316" t="str">
        <f t="shared" si="729"/>
        <v>2018_Q2</v>
      </c>
      <c r="K9316" s="7">
        <f>ABS(TEXT(F9316,"DD")-TEXT(Table1[[#This Row],[R_Order_Date]],"DD"))</f>
        <v>4</v>
      </c>
      <c r="L9316" t="s">
        <v>46</v>
      </c>
      <c r="M9316" t="s">
        <v>477</v>
      </c>
      <c r="N9316" t="s">
        <v>103</v>
      </c>
      <c r="O9316" t="s">
        <v>5988</v>
      </c>
      <c r="P9316" t="s">
        <v>376</v>
      </c>
      <c r="Q9316" t="s">
        <v>24</v>
      </c>
      <c r="R9316" t="s">
        <v>26</v>
      </c>
      <c r="S9316" t="s">
        <v>62</v>
      </c>
      <c r="T9316">
        <v>77.951999999999998</v>
      </c>
    </row>
    <row r="9317" spans="1:20" hidden="1" x14ac:dyDescent="0.3">
      <c r="A9317" t="s">
        <v>10886</v>
      </c>
      <c r="B9317" t="s">
        <v>476</v>
      </c>
      <c r="C9317" t="s">
        <v>6376</v>
      </c>
      <c r="D9317" s="1">
        <f t="shared" si="725"/>
        <v>43213</v>
      </c>
      <c r="E9317" t="s">
        <v>3660</v>
      </c>
      <c r="F9317" s="1">
        <f t="shared" si="726"/>
        <v>43217</v>
      </c>
      <c r="G9317" s="1" t="str">
        <f t="shared" si="727"/>
        <v>April</v>
      </c>
      <c r="H9317" s="1" t="str">
        <f>VLOOKUP(train!G9317,Sheet1!$Y$1:$Z$13,2,FALSE)</f>
        <v>Q2</v>
      </c>
      <c r="I9317" s="1" t="str">
        <f t="shared" si="728"/>
        <v>2018</v>
      </c>
      <c r="J9317" t="str">
        <f t="shared" si="729"/>
        <v>2018_Q2</v>
      </c>
      <c r="K9317" s="7">
        <f>ABS(TEXT(F9317,"DD")-TEXT(Table1[[#This Row],[R_Order_Date]],"DD"))</f>
        <v>4</v>
      </c>
      <c r="L9317" t="s">
        <v>46</v>
      </c>
      <c r="M9317" t="s">
        <v>477</v>
      </c>
      <c r="N9317" t="s">
        <v>103</v>
      </c>
      <c r="O9317" t="s">
        <v>5988</v>
      </c>
      <c r="P9317" t="s">
        <v>376</v>
      </c>
      <c r="Q9317" t="s">
        <v>24</v>
      </c>
      <c r="R9317" t="s">
        <v>41</v>
      </c>
      <c r="S9317" t="s">
        <v>42</v>
      </c>
      <c r="T9317">
        <v>3</v>
      </c>
    </row>
    <row r="9318" spans="1:20" hidden="1" x14ac:dyDescent="0.3">
      <c r="A9318" t="s">
        <v>10888</v>
      </c>
      <c r="B9318" t="s">
        <v>5229</v>
      </c>
      <c r="C9318" s="1">
        <v>43347</v>
      </c>
      <c r="D9318" s="1">
        <f t="shared" si="725"/>
        <v>43347</v>
      </c>
      <c r="E9318" t="s">
        <v>3209</v>
      </c>
      <c r="F9318" s="1">
        <f t="shared" si="726"/>
        <v>43204</v>
      </c>
      <c r="G9318" s="1" t="str">
        <f t="shared" si="727"/>
        <v>April</v>
      </c>
      <c r="H9318" s="1" t="str">
        <f>VLOOKUP(train!G9318,Sheet1!$Y$1:$Z$13,2,FALSE)</f>
        <v>Q2</v>
      </c>
      <c r="I9318" s="1" t="str">
        <f t="shared" si="728"/>
        <v>2018</v>
      </c>
      <c r="J9318" t="str">
        <f t="shared" si="729"/>
        <v>2018_Q2</v>
      </c>
      <c r="K9318" s="7">
        <f>ABS(TEXT(F9318,"DD")-TEXT(Table1[[#This Row],[R_Order_Date]],"DD"))</f>
        <v>10</v>
      </c>
      <c r="L9318" t="s">
        <v>46</v>
      </c>
      <c r="M9318" t="s">
        <v>5230</v>
      </c>
      <c r="N9318" t="s">
        <v>36</v>
      </c>
      <c r="O9318" t="s">
        <v>5690</v>
      </c>
      <c r="P9318" t="s">
        <v>155</v>
      </c>
      <c r="Q9318" t="s">
        <v>156</v>
      </c>
      <c r="R9318" t="s">
        <v>41</v>
      </c>
      <c r="S9318" t="s">
        <v>72</v>
      </c>
      <c r="T9318">
        <v>37.896000000000001</v>
      </c>
    </row>
    <row r="9319" spans="1:20" hidden="1" x14ac:dyDescent="0.3">
      <c r="A9319" t="s">
        <v>10888</v>
      </c>
      <c r="B9319" t="s">
        <v>5229</v>
      </c>
      <c r="C9319" s="1">
        <v>43347</v>
      </c>
      <c r="D9319" s="1">
        <f t="shared" si="725"/>
        <v>43347</v>
      </c>
      <c r="E9319" t="s">
        <v>3209</v>
      </c>
      <c r="F9319" s="1">
        <f t="shared" si="726"/>
        <v>43204</v>
      </c>
      <c r="G9319" s="1" t="str">
        <f t="shared" si="727"/>
        <v>April</v>
      </c>
      <c r="H9319" s="1" t="str">
        <f>VLOOKUP(train!G9319,Sheet1!$Y$1:$Z$13,2,FALSE)</f>
        <v>Q2</v>
      </c>
      <c r="I9319" s="1" t="str">
        <f t="shared" si="728"/>
        <v>2018</v>
      </c>
      <c r="J9319" t="str">
        <f t="shared" si="729"/>
        <v>2018_Q2</v>
      </c>
      <c r="K9319" s="7">
        <f>ABS(TEXT(F9319,"DD")-TEXT(Table1[[#This Row],[R_Order_Date]],"DD"))</f>
        <v>10</v>
      </c>
      <c r="L9319" t="s">
        <v>46</v>
      </c>
      <c r="M9319" t="s">
        <v>5230</v>
      </c>
      <c r="N9319" t="s">
        <v>36</v>
      </c>
      <c r="O9319" t="s">
        <v>5690</v>
      </c>
      <c r="P9319" t="s">
        <v>155</v>
      </c>
      <c r="Q9319" t="s">
        <v>156</v>
      </c>
      <c r="R9319" t="s">
        <v>41</v>
      </c>
      <c r="S9319" t="s">
        <v>89</v>
      </c>
      <c r="T9319">
        <v>65.584000000000003</v>
      </c>
    </row>
    <row r="9320" spans="1:20" hidden="1" x14ac:dyDescent="0.3">
      <c r="A9320" t="s">
        <v>10889</v>
      </c>
      <c r="B9320" t="s">
        <v>697</v>
      </c>
      <c r="C9320" t="s">
        <v>3972</v>
      </c>
      <c r="D9320" s="1">
        <f t="shared" si="725"/>
        <v>43400</v>
      </c>
      <c r="E9320" s="1">
        <v>43111</v>
      </c>
      <c r="F9320" s="1">
        <f t="shared" si="726"/>
        <v>43111</v>
      </c>
      <c r="G9320" s="1" t="str">
        <f t="shared" si="727"/>
        <v>January</v>
      </c>
      <c r="H9320" s="1" t="str">
        <f>VLOOKUP(train!G9320,Sheet1!$Y$1:$Z$13,2,FALSE)</f>
        <v>Q1</v>
      </c>
      <c r="I9320" s="1" t="str">
        <f t="shared" si="728"/>
        <v>2018</v>
      </c>
      <c r="J9320" t="str">
        <f t="shared" si="729"/>
        <v>2018_Q1</v>
      </c>
      <c r="K9320" s="7">
        <f>ABS(TEXT(F9320,"DD")-TEXT(Table1[[#This Row],[R_Order_Date]],"DD"))</f>
        <v>16</v>
      </c>
      <c r="L9320" t="s">
        <v>46</v>
      </c>
      <c r="M9320" t="s">
        <v>698</v>
      </c>
      <c r="N9320" t="s">
        <v>103</v>
      </c>
      <c r="O9320" t="s">
        <v>2057</v>
      </c>
      <c r="P9320" t="s">
        <v>346</v>
      </c>
      <c r="Q9320" t="s">
        <v>39</v>
      </c>
      <c r="R9320" t="s">
        <v>41</v>
      </c>
      <c r="S9320" t="s">
        <v>89</v>
      </c>
      <c r="T9320">
        <v>44.783999999999999</v>
      </c>
    </row>
    <row r="9321" spans="1:20" hidden="1" x14ac:dyDescent="0.3">
      <c r="A9321" t="s">
        <v>10893</v>
      </c>
      <c r="B9321" t="s">
        <v>4703</v>
      </c>
      <c r="C9321" t="s">
        <v>3677</v>
      </c>
      <c r="D9321" s="1">
        <f t="shared" si="725"/>
        <v>43452</v>
      </c>
      <c r="E9321" t="s">
        <v>1601</v>
      </c>
      <c r="F9321" s="1">
        <f t="shared" si="726"/>
        <v>43458</v>
      </c>
      <c r="G9321" s="1" t="str">
        <f t="shared" si="727"/>
        <v>December</v>
      </c>
      <c r="H9321" s="1" t="str">
        <f>VLOOKUP(train!G9321,Sheet1!$Y$1:$Z$13,2,FALSE)</f>
        <v>Q4</v>
      </c>
      <c r="I9321" s="1" t="str">
        <f t="shared" si="728"/>
        <v>2018</v>
      </c>
      <c r="J9321" t="str">
        <f t="shared" si="729"/>
        <v>2018_Q4</v>
      </c>
      <c r="K9321" s="7">
        <f>ABS(TEXT(F9321,"DD")-TEXT(Table1[[#This Row],[R_Order_Date]],"DD"))</f>
        <v>6</v>
      </c>
      <c r="L9321" t="s">
        <v>46</v>
      </c>
      <c r="M9321" t="s">
        <v>4704</v>
      </c>
      <c r="N9321" t="s">
        <v>103</v>
      </c>
      <c r="O9321" t="s">
        <v>132</v>
      </c>
      <c r="P9321" t="s">
        <v>38</v>
      </c>
      <c r="Q9321" t="s">
        <v>39</v>
      </c>
      <c r="R9321" t="s">
        <v>41</v>
      </c>
      <c r="S9321" t="s">
        <v>65</v>
      </c>
      <c r="T9321">
        <v>5.76</v>
      </c>
    </row>
    <row r="9322" spans="1:20" hidden="1" x14ac:dyDescent="0.3">
      <c r="A9322" t="s">
        <v>10897</v>
      </c>
      <c r="B9322" t="s">
        <v>1326</v>
      </c>
      <c r="C9322" s="1">
        <v>43406</v>
      </c>
      <c r="D9322" s="1">
        <f t="shared" si="725"/>
        <v>43406</v>
      </c>
      <c r="E9322" t="s">
        <v>10898</v>
      </c>
      <c r="F9322" s="1">
        <f t="shared" si="726"/>
        <v>43146</v>
      </c>
      <c r="G9322" s="1" t="str">
        <f t="shared" si="727"/>
        <v>February</v>
      </c>
      <c r="H9322" s="1" t="str">
        <f>VLOOKUP(train!G9322,Sheet1!$Y$1:$Z$13,2,FALSE)</f>
        <v>Q1</v>
      </c>
      <c r="I9322" s="1" t="str">
        <f t="shared" si="728"/>
        <v>2018</v>
      </c>
      <c r="J9322" t="str">
        <f t="shared" si="729"/>
        <v>2018_Q1</v>
      </c>
      <c r="K9322" s="7">
        <f>ABS(TEXT(F9322,"DD")-TEXT(Table1[[#This Row],[R_Order_Date]],"DD"))</f>
        <v>13</v>
      </c>
      <c r="L9322" t="s">
        <v>46</v>
      </c>
      <c r="M9322" t="s">
        <v>1327</v>
      </c>
      <c r="N9322" t="s">
        <v>36</v>
      </c>
      <c r="O9322" t="s">
        <v>297</v>
      </c>
      <c r="P9322" t="s">
        <v>298</v>
      </c>
      <c r="Q9322" t="s">
        <v>156</v>
      </c>
      <c r="R9322" t="s">
        <v>41</v>
      </c>
      <c r="S9322" t="s">
        <v>42</v>
      </c>
      <c r="T9322">
        <v>20.7</v>
      </c>
    </row>
    <row r="9323" spans="1:20" x14ac:dyDescent="0.3">
      <c r="A9323" t="s">
        <v>10900</v>
      </c>
      <c r="B9323" t="s">
        <v>1640</v>
      </c>
      <c r="C9323" t="s">
        <v>2353</v>
      </c>
      <c r="D9323" s="1">
        <f t="shared" si="725"/>
        <v>43367</v>
      </c>
      <c r="E9323" t="s">
        <v>2353</v>
      </c>
      <c r="F9323" s="1">
        <f t="shared" si="726"/>
        <v>43367</v>
      </c>
      <c r="G9323" s="1" t="str">
        <f t="shared" si="727"/>
        <v>September</v>
      </c>
      <c r="H9323" s="1" t="str">
        <f>VLOOKUP(train!G9323,Sheet1!$Y$1:$Z$13,2,FALSE)</f>
        <v>Q3</v>
      </c>
      <c r="I9323" s="1" t="str">
        <f t="shared" si="728"/>
        <v>2018</v>
      </c>
      <c r="J9323" t="str">
        <f t="shared" si="729"/>
        <v>2018_Q3</v>
      </c>
      <c r="K9323" s="7">
        <f>ABS(TEXT(F9323,"DD")-TEXT(Table1[[#This Row],[R_Order_Date]],"DD"))</f>
        <v>0</v>
      </c>
      <c r="L9323" t="s">
        <v>1449</v>
      </c>
      <c r="M9323" t="s">
        <v>1641</v>
      </c>
      <c r="N9323" t="s">
        <v>21</v>
      </c>
      <c r="O9323" t="s">
        <v>94</v>
      </c>
      <c r="P9323" t="s">
        <v>95</v>
      </c>
      <c r="Q9323" t="s">
        <v>39</v>
      </c>
      <c r="R9323" t="s">
        <v>26</v>
      </c>
      <c r="S9323" t="s">
        <v>62</v>
      </c>
      <c r="T9323">
        <v>199.8</v>
      </c>
    </row>
    <row r="9324" spans="1:20" hidden="1" x14ac:dyDescent="0.3">
      <c r="A9324" t="s">
        <v>10901</v>
      </c>
      <c r="B9324" t="s">
        <v>10902</v>
      </c>
      <c r="C9324" t="s">
        <v>5224</v>
      </c>
      <c r="D9324" s="1">
        <f t="shared" si="725"/>
        <v>43186</v>
      </c>
      <c r="E9324" t="s">
        <v>1817</v>
      </c>
      <c r="F9324" s="1">
        <f t="shared" si="726"/>
        <v>43190</v>
      </c>
      <c r="G9324" s="1" t="str">
        <f t="shared" si="727"/>
        <v>March</v>
      </c>
      <c r="H9324" s="1" t="str">
        <f>VLOOKUP(train!G9324,Sheet1!$Y$1:$Z$13,2,FALSE)</f>
        <v>Q1</v>
      </c>
      <c r="I9324" s="1" t="str">
        <f t="shared" si="728"/>
        <v>2018</v>
      </c>
      <c r="J9324" t="str">
        <f t="shared" si="729"/>
        <v>2018_Q1</v>
      </c>
      <c r="K9324" s="7">
        <f>ABS(TEXT(F9324,"DD")-TEXT(Table1[[#This Row],[R_Order_Date]],"DD"))</f>
        <v>4</v>
      </c>
      <c r="L9324" t="s">
        <v>46</v>
      </c>
      <c r="M9324" t="s">
        <v>10903</v>
      </c>
      <c r="N9324" t="s">
        <v>103</v>
      </c>
      <c r="O9324" t="s">
        <v>3944</v>
      </c>
      <c r="P9324" t="s">
        <v>38</v>
      </c>
      <c r="Q9324" t="s">
        <v>39</v>
      </c>
      <c r="R9324" t="s">
        <v>41</v>
      </c>
      <c r="S9324" t="s">
        <v>89</v>
      </c>
      <c r="T9324">
        <v>45.68</v>
      </c>
    </row>
    <row r="9325" spans="1:20" hidden="1" x14ac:dyDescent="0.3">
      <c r="A9325" t="s">
        <v>10901</v>
      </c>
      <c r="B9325" t="s">
        <v>10902</v>
      </c>
      <c r="C9325" t="s">
        <v>5224</v>
      </c>
      <c r="D9325" s="1">
        <f t="shared" si="725"/>
        <v>43186</v>
      </c>
      <c r="E9325" t="s">
        <v>1817</v>
      </c>
      <c r="F9325" s="1">
        <f t="shared" si="726"/>
        <v>43190</v>
      </c>
      <c r="G9325" s="1" t="str">
        <f t="shared" si="727"/>
        <v>March</v>
      </c>
      <c r="H9325" s="1" t="str">
        <f>VLOOKUP(train!G9325,Sheet1!$Y$1:$Z$13,2,FALSE)</f>
        <v>Q1</v>
      </c>
      <c r="I9325" s="1" t="str">
        <f t="shared" si="728"/>
        <v>2018</v>
      </c>
      <c r="J9325" t="str">
        <f t="shared" si="729"/>
        <v>2018_Q1</v>
      </c>
      <c r="K9325" s="7">
        <f>ABS(TEXT(F9325,"DD")-TEXT(Table1[[#This Row],[R_Order_Date]],"DD"))</f>
        <v>4</v>
      </c>
      <c r="L9325" t="s">
        <v>46</v>
      </c>
      <c r="M9325" t="s">
        <v>10903</v>
      </c>
      <c r="N9325" t="s">
        <v>103</v>
      </c>
      <c r="O9325" t="s">
        <v>3944</v>
      </c>
      <c r="P9325" t="s">
        <v>38</v>
      </c>
      <c r="Q9325" t="s">
        <v>39</v>
      </c>
      <c r="R9325" t="s">
        <v>41</v>
      </c>
      <c r="S9325" t="s">
        <v>89</v>
      </c>
      <c r="T9325">
        <v>110.96</v>
      </c>
    </row>
    <row r="9326" spans="1:20" hidden="1" x14ac:dyDescent="0.3">
      <c r="A9326" t="s">
        <v>10901</v>
      </c>
      <c r="B9326" t="s">
        <v>10902</v>
      </c>
      <c r="C9326" t="s">
        <v>5224</v>
      </c>
      <c r="D9326" s="1">
        <f t="shared" si="725"/>
        <v>43186</v>
      </c>
      <c r="E9326" t="s">
        <v>1817</v>
      </c>
      <c r="F9326" s="1">
        <f t="shared" si="726"/>
        <v>43190</v>
      </c>
      <c r="G9326" s="1" t="str">
        <f t="shared" si="727"/>
        <v>March</v>
      </c>
      <c r="H9326" s="1" t="str">
        <f>VLOOKUP(train!G9326,Sheet1!$Y$1:$Z$13,2,FALSE)</f>
        <v>Q1</v>
      </c>
      <c r="I9326" s="1" t="str">
        <f t="shared" si="728"/>
        <v>2018</v>
      </c>
      <c r="J9326" t="str">
        <f t="shared" si="729"/>
        <v>2018_Q1</v>
      </c>
      <c r="K9326" s="7">
        <f>ABS(TEXT(F9326,"DD")-TEXT(Table1[[#This Row],[R_Order_Date]],"DD"))</f>
        <v>4</v>
      </c>
      <c r="L9326" t="s">
        <v>46</v>
      </c>
      <c r="M9326" t="s">
        <v>10903</v>
      </c>
      <c r="N9326" t="s">
        <v>103</v>
      </c>
      <c r="O9326" t="s">
        <v>3944</v>
      </c>
      <c r="P9326" t="s">
        <v>38</v>
      </c>
      <c r="Q9326" t="s">
        <v>39</v>
      </c>
      <c r="R9326" t="s">
        <v>41</v>
      </c>
      <c r="S9326" t="s">
        <v>89</v>
      </c>
      <c r="T9326">
        <v>11.94</v>
      </c>
    </row>
    <row r="9327" spans="1:20" x14ac:dyDescent="0.3">
      <c r="A9327" t="s">
        <v>10905</v>
      </c>
      <c r="B9327" t="s">
        <v>2336</v>
      </c>
      <c r="C9327" s="1">
        <v>43288</v>
      </c>
      <c r="D9327" s="1">
        <f t="shared" si="725"/>
        <v>43288</v>
      </c>
      <c r="E9327" s="1">
        <v>43411</v>
      </c>
      <c r="F9327" s="1">
        <f t="shared" si="726"/>
        <v>43411</v>
      </c>
      <c r="G9327" s="1" t="str">
        <f t="shared" si="727"/>
        <v>November</v>
      </c>
      <c r="H9327" s="1" t="str">
        <f>VLOOKUP(train!G9327,Sheet1!$Y$1:$Z$13,2,FALSE)</f>
        <v>Q4</v>
      </c>
      <c r="I9327" s="1" t="str">
        <f t="shared" si="728"/>
        <v>2018</v>
      </c>
      <c r="J9327" t="str">
        <f t="shared" si="729"/>
        <v>2018_Q4</v>
      </c>
      <c r="K9327" s="7">
        <f>ABS(TEXT(F9327,"DD")-TEXT(Table1[[#This Row],[R_Order_Date]],"DD"))</f>
        <v>0</v>
      </c>
      <c r="L9327" t="s">
        <v>46</v>
      </c>
      <c r="M9327" t="s">
        <v>2337</v>
      </c>
      <c r="N9327" t="s">
        <v>21</v>
      </c>
      <c r="O9327" t="s">
        <v>37</v>
      </c>
      <c r="P9327" t="s">
        <v>38</v>
      </c>
      <c r="Q9327" t="s">
        <v>39</v>
      </c>
      <c r="R9327" t="s">
        <v>41</v>
      </c>
      <c r="S9327" t="s">
        <v>300</v>
      </c>
      <c r="T9327">
        <v>5.94</v>
      </c>
    </row>
    <row r="9328" spans="1:20" x14ac:dyDescent="0.3">
      <c r="A9328" t="s">
        <v>10916</v>
      </c>
      <c r="B9328" t="s">
        <v>3508</v>
      </c>
      <c r="C9328" s="1">
        <v>43226</v>
      </c>
      <c r="D9328" s="1">
        <f t="shared" si="725"/>
        <v>43226</v>
      </c>
      <c r="E9328" s="1">
        <v>43349</v>
      </c>
      <c r="F9328" s="1">
        <f t="shared" si="726"/>
        <v>43349</v>
      </c>
      <c r="G9328" s="1" t="str">
        <f t="shared" si="727"/>
        <v>September</v>
      </c>
      <c r="H9328" s="1" t="str">
        <f>VLOOKUP(train!G9328,Sheet1!$Y$1:$Z$13,2,FALSE)</f>
        <v>Q3</v>
      </c>
      <c r="I9328" s="1" t="str">
        <f t="shared" si="728"/>
        <v>2018</v>
      </c>
      <c r="J9328" t="str">
        <f t="shared" si="729"/>
        <v>2018_Q3</v>
      </c>
      <c r="K9328" s="7">
        <f>ABS(TEXT(F9328,"DD")-TEXT(Table1[[#This Row],[R_Order_Date]],"DD"))</f>
        <v>0</v>
      </c>
      <c r="L9328" t="s">
        <v>46</v>
      </c>
      <c r="M9328" t="s">
        <v>3509</v>
      </c>
      <c r="N9328" t="s">
        <v>36</v>
      </c>
      <c r="O9328" t="s">
        <v>6741</v>
      </c>
      <c r="P9328" t="s">
        <v>50</v>
      </c>
      <c r="Q9328" t="s">
        <v>24</v>
      </c>
      <c r="R9328" t="s">
        <v>41</v>
      </c>
      <c r="S9328" t="s">
        <v>89</v>
      </c>
      <c r="T9328">
        <v>20.736000000000001</v>
      </c>
    </row>
    <row r="9329" spans="1:20" x14ac:dyDescent="0.3">
      <c r="A9329" t="s">
        <v>10919</v>
      </c>
      <c r="B9329" t="s">
        <v>1869</v>
      </c>
      <c r="C9329" s="1">
        <v>43196</v>
      </c>
      <c r="D9329" s="1">
        <f t="shared" si="725"/>
        <v>43196</v>
      </c>
      <c r="E9329" s="1">
        <v>43287</v>
      </c>
      <c r="F9329" s="1">
        <f t="shared" si="726"/>
        <v>43287</v>
      </c>
      <c r="G9329" s="1" t="str">
        <f t="shared" si="727"/>
        <v>July</v>
      </c>
      <c r="H9329" s="1" t="str">
        <f>VLOOKUP(train!G9329,Sheet1!$Y$1:$Z$13,2,FALSE)</f>
        <v>Q3</v>
      </c>
      <c r="I9329" s="1" t="str">
        <f t="shared" si="728"/>
        <v>2018</v>
      </c>
      <c r="J9329" t="str">
        <f t="shared" si="729"/>
        <v>2018_Q3</v>
      </c>
      <c r="K9329" s="7">
        <f>ABS(TEXT(F9329,"DD")-TEXT(Table1[[#This Row],[R_Order_Date]],"DD"))</f>
        <v>0</v>
      </c>
      <c r="L9329" t="s">
        <v>18</v>
      </c>
      <c r="M9329" t="s">
        <v>1870</v>
      </c>
      <c r="N9329" t="s">
        <v>21</v>
      </c>
      <c r="O9329" t="s">
        <v>6587</v>
      </c>
      <c r="P9329" t="s">
        <v>105</v>
      </c>
      <c r="Q9329" t="s">
        <v>106</v>
      </c>
      <c r="R9329" t="s">
        <v>26</v>
      </c>
      <c r="S9329" t="s">
        <v>62</v>
      </c>
      <c r="T9329">
        <v>30.335999999999999</v>
      </c>
    </row>
    <row r="9330" spans="1:20" x14ac:dyDescent="0.3">
      <c r="A9330" t="s">
        <v>10920</v>
      </c>
      <c r="B9330" t="s">
        <v>9326</v>
      </c>
      <c r="C9330" s="1">
        <v>43202</v>
      </c>
      <c r="D9330" s="1">
        <f t="shared" si="725"/>
        <v>43202</v>
      </c>
      <c r="E9330" s="1">
        <v>43385</v>
      </c>
      <c r="F9330" s="1">
        <f t="shared" si="726"/>
        <v>43385</v>
      </c>
      <c r="G9330" s="1" t="str">
        <f t="shared" si="727"/>
        <v>October</v>
      </c>
      <c r="H9330" s="1" t="str">
        <f>VLOOKUP(train!G9330,Sheet1!$Y$1:$Z$13,2,FALSE)</f>
        <v>Q4</v>
      </c>
      <c r="I9330" s="1" t="str">
        <f t="shared" si="728"/>
        <v>2018</v>
      </c>
      <c r="J9330" t="str">
        <f t="shared" si="729"/>
        <v>2018_Q4</v>
      </c>
      <c r="K9330" s="7">
        <f>ABS(TEXT(F9330,"DD")-TEXT(Table1[[#This Row],[R_Order_Date]],"DD"))</f>
        <v>0</v>
      </c>
      <c r="L9330" t="s">
        <v>46</v>
      </c>
      <c r="M9330" t="s">
        <v>9327</v>
      </c>
      <c r="N9330" t="s">
        <v>21</v>
      </c>
      <c r="O9330" t="s">
        <v>5419</v>
      </c>
      <c r="P9330" t="s">
        <v>890</v>
      </c>
      <c r="Q9330" t="s">
        <v>156</v>
      </c>
      <c r="R9330" t="s">
        <v>26</v>
      </c>
      <c r="S9330" t="s">
        <v>62</v>
      </c>
      <c r="T9330">
        <v>12.99</v>
      </c>
    </row>
    <row r="9331" spans="1:20" x14ac:dyDescent="0.3">
      <c r="A9331" t="s">
        <v>10920</v>
      </c>
      <c r="B9331" t="s">
        <v>9326</v>
      </c>
      <c r="C9331" s="1">
        <v>43202</v>
      </c>
      <c r="D9331" s="1">
        <f t="shared" si="725"/>
        <v>43202</v>
      </c>
      <c r="E9331" s="1">
        <v>43385</v>
      </c>
      <c r="F9331" s="1">
        <f t="shared" si="726"/>
        <v>43385</v>
      </c>
      <c r="G9331" s="1" t="str">
        <f t="shared" si="727"/>
        <v>October</v>
      </c>
      <c r="H9331" s="1" t="str">
        <f>VLOOKUP(train!G9331,Sheet1!$Y$1:$Z$13,2,FALSE)</f>
        <v>Q4</v>
      </c>
      <c r="I9331" s="1" t="str">
        <f t="shared" si="728"/>
        <v>2018</v>
      </c>
      <c r="J9331" t="str">
        <f t="shared" si="729"/>
        <v>2018_Q4</v>
      </c>
      <c r="K9331" s="7">
        <f>ABS(TEXT(F9331,"DD")-TEXT(Table1[[#This Row],[R_Order_Date]],"DD"))</f>
        <v>0</v>
      </c>
      <c r="L9331" t="s">
        <v>46</v>
      </c>
      <c r="M9331" t="s">
        <v>9327</v>
      </c>
      <c r="N9331" t="s">
        <v>21</v>
      </c>
      <c r="O9331" t="s">
        <v>5419</v>
      </c>
      <c r="P9331" t="s">
        <v>890</v>
      </c>
      <c r="Q9331" t="s">
        <v>156</v>
      </c>
      <c r="R9331" t="s">
        <v>26</v>
      </c>
      <c r="S9331" t="s">
        <v>30</v>
      </c>
      <c r="T9331">
        <v>182.22</v>
      </c>
    </row>
    <row r="9332" spans="1:20" x14ac:dyDescent="0.3">
      <c r="A9332" t="s">
        <v>10920</v>
      </c>
      <c r="B9332" t="s">
        <v>9326</v>
      </c>
      <c r="C9332" s="1">
        <v>43202</v>
      </c>
      <c r="D9332" s="1">
        <f t="shared" si="725"/>
        <v>43202</v>
      </c>
      <c r="E9332" s="1">
        <v>43385</v>
      </c>
      <c r="F9332" s="1">
        <f t="shared" si="726"/>
        <v>43385</v>
      </c>
      <c r="G9332" s="1" t="str">
        <f t="shared" si="727"/>
        <v>October</v>
      </c>
      <c r="H9332" s="1" t="str">
        <f>VLOOKUP(train!G9332,Sheet1!$Y$1:$Z$13,2,FALSE)</f>
        <v>Q4</v>
      </c>
      <c r="I9332" s="1" t="str">
        <f t="shared" si="728"/>
        <v>2018</v>
      </c>
      <c r="J9332" t="str">
        <f t="shared" si="729"/>
        <v>2018_Q4</v>
      </c>
      <c r="K9332" s="7">
        <f>ABS(TEXT(F9332,"DD")-TEXT(Table1[[#This Row],[R_Order_Date]],"DD"))</f>
        <v>0</v>
      </c>
      <c r="L9332" t="s">
        <v>46</v>
      </c>
      <c r="M9332" t="s">
        <v>9327</v>
      </c>
      <c r="N9332" t="s">
        <v>21</v>
      </c>
      <c r="O9332" t="s">
        <v>5419</v>
      </c>
      <c r="P9332" t="s">
        <v>890</v>
      </c>
      <c r="Q9332" t="s">
        <v>156</v>
      </c>
      <c r="R9332" t="s">
        <v>26</v>
      </c>
      <c r="S9332" t="s">
        <v>30</v>
      </c>
      <c r="T9332">
        <v>302.94</v>
      </c>
    </row>
    <row r="9333" spans="1:20" hidden="1" x14ac:dyDescent="0.3">
      <c r="A9333" t="s">
        <v>10923</v>
      </c>
      <c r="B9333" t="s">
        <v>1357</v>
      </c>
      <c r="C9333" t="s">
        <v>2818</v>
      </c>
      <c r="D9333" s="1">
        <f t="shared" si="725"/>
        <v>43364</v>
      </c>
      <c r="E9333" t="s">
        <v>1434</v>
      </c>
      <c r="F9333" s="1">
        <f t="shared" si="726"/>
        <v>43368</v>
      </c>
      <c r="G9333" s="1" t="str">
        <f t="shared" si="727"/>
        <v>September</v>
      </c>
      <c r="H9333" s="1" t="str">
        <f>VLOOKUP(train!G9333,Sheet1!$Y$1:$Z$13,2,FALSE)</f>
        <v>Q3</v>
      </c>
      <c r="I9333" s="1" t="str">
        <f t="shared" si="728"/>
        <v>2018</v>
      </c>
      <c r="J9333" t="str">
        <f t="shared" si="729"/>
        <v>2018_Q3</v>
      </c>
      <c r="K9333" s="7">
        <f>ABS(TEXT(F9333,"DD")-TEXT(Table1[[#This Row],[R_Order_Date]],"DD"))</f>
        <v>4</v>
      </c>
      <c r="L9333" t="s">
        <v>46</v>
      </c>
      <c r="M9333" t="s">
        <v>1358</v>
      </c>
      <c r="N9333" t="s">
        <v>21</v>
      </c>
      <c r="O9333" t="s">
        <v>132</v>
      </c>
      <c r="P9333" t="s">
        <v>38</v>
      </c>
      <c r="Q9333" t="s">
        <v>39</v>
      </c>
      <c r="R9333" t="s">
        <v>41</v>
      </c>
      <c r="S9333" t="s">
        <v>89</v>
      </c>
      <c r="T9333">
        <v>55.86</v>
      </c>
    </row>
    <row r="9334" spans="1:20" x14ac:dyDescent="0.3">
      <c r="A9334" t="s">
        <v>10924</v>
      </c>
      <c r="B9334" t="s">
        <v>7855</v>
      </c>
      <c r="C9334" t="s">
        <v>5378</v>
      </c>
      <c r="D9334" s="1">
        <f t="shared" si="725"/>
        <v>43175</v>
      </c>
      <c r="E9334" t="s">
        <v>5378</v>
      </c>
      <c r="F9334" s="1">
        <f t="shared" si="726"/>
        <v>43175</v>
      </c>
      <c r="G9334" s="1" t="str">
        <f t="shared" si="727"/>
        <v>March</v>
      </c>
      <c r="H9334" s="1" t="str">
        <f>VLOOKUP(train!G9334,Sheet1!$Y$1:$Z$13,2,FALSE)</f>
        <v>Q1</v>
      </c>
      <c r="I9334" s="1" t="str">
        <f t="shared" si="728"/>
        <v>2018</v>
      </c>
      <c r="J9334" t="str">
        <f t="shared" si="729"/>
        <v>2018_Q1</v>
      </c>
      <c r="K9334" s="7">
        <f>ABS(TEXT(F9334,"DD")-TEXT(Table1[[#This Row],[R_Order_Date]],"DD"))</f>
        <v>0</v>
      </c>
      <c r="L9334" t="s">
        <v>1449</v>
      </c>
      <c r="M9334" t="s">
        <v>7856</v>
      </c>
      <c r="N9334" t="s">
        <v>21</v>
      </c>
      <c r="O9334" t="s">
        <v>561</v>
      </c>
      <c r="P9334" t="s">
        <v>562</v>
      </c>
      <c r="Q9334" t="s">
        <v>156</v>
      </c>
      <c r="R9334" t="s">
        <v>68</v>
      </c>
      <c r="S9334" t="s">
        <v>69</v>
      </c>
      <c r="T9334">
        <v>44.375999999999998</v>
      </c>
    </row>
    <row r="9335" spans="1:20" x14ac:dyDescent="0.3">
      <c r="A9335" t="s">
        <v>10924</v>
      </c>
      <c r="B9335" t="s">
        <v>7855</v>
      </c>
      <c r="C9335" t="s">
        <v>5378</v>
      </c>
      <c r="D9335" s="1">
        <f t="shared" si="725"/>
        <v>43175</v>
      </c>
      <c r="E9335" t="s">
        <v>5378</v>
      </c>
      <c r="F9335" s="1">
        <f t="shared" si="726"/>
        <v>43175</v>
      </c>
      <c r="G9335" s="1" t="str">
        <f t="shared" si="727"/>
        <v>March</v>
      </c>
      <c r="H9335" s="1" t="str">
        <f>VLOOKUP(train!G9335,Sheet1!$Y$1:$Z$13,2,FALSE)</f>
        <v>Q1</v>
      </c>
      <c r="I9335" s="1" t="str">
        <f t="shared" si="728"/>
        <v>2018</v>
      </c>
      <c r="J9335" t="str">
        <f t="shared" si="729"/>
        <v>2018_Q1</v>
      </c>
      <c r="K9335" s="7">
        <f>ABS(TEXT(F9335,"DD")-TEXT(Table1[[#This Row],[R_Order_Date]],"DD"))</f>
        <v>0</v>
      </c>
      <c r="L9335" t="s">
        <v>1449</v>
      </c>
      <c r="M9335" t="s">
        <v>7856</v>
      </c>
      <c r="N9335" t="s">
        <v>21</v>
      </c>
      <c r="O9335" t="s">
        <v>561</v>
      </c>
      <c r="P9335" t="s">
        <v>562</v>
      </c>
      <c r="Q9335" t="s">
        <v>156</v>
      </c>
      <c r="R9335" t="s">
        <v>26</v>
      </c>
      <c r="S9335" t="s">
        <v>62</v>
      </c>
      <c r="T9335">
        <v>51.264000000000003</v>
      </c>
    </row>
    <row r="9336" spans="1:20" x14ac:dyDescent="0.3">
      <c r="A9336" t="s">
        <v>10924</v>
      </c>
      <c r="B9336" t="s">
        <v>7855</v>
      </c>
      <c r="C9336" t="s">
        <v>5378</v>
      </c>
      <c r="D9336" s="1">
        <f t="shared" si="725"/>
        <v>43175</v>
      </c>
      <c r="E9336" t="s">
        <v>5378</v>
      </c>
      <c r="F9336" s="1">
        <f t="shared" si="726"/>
        <v>43175</v>
      </c>
      <c r="G9336" s="1" t="str">
        <f t="shared" si="727"/>
        <v>March</v>
      </c>
      <c r="H9336" s="1" t="str">
        <f>VLOOKUP(train!G9336,Sheet1!$Y$1:$Z$13,2,FALSE)</f>
        <v>Q1</v>
      </c>
      <c r="I9336" s="1" t="str">
        <f t="shared" si="728"/>
        <v>2018</v>
      </c>
      <c r="J9336" t="str">
        <f t="shared" si="729"/>
        <v>2018_Q1</v>
      </c>
      <c r="K9336" s="7">
        <f>ABS(TEXT(F9336,"DD")-TEXT(Table1[[#This Row],[R_Order_Date]],"DD"))</f>
        <v>0</v>
      </c>
      <c r="L9336" t="s">
        <v>1449</v>
      </c>
      <c r="M9336" t="s">
        <v>7856</v>
      </c>
      <c r="N9336" t="s">
        <v>21</v>
      </c>
      <c r="O9336" t="s">
        <v>561</v>
      </c>
      <c r="P9336" t="s">
        <v>562</v>
      </c>
      <c r="Q9336" t="s">
        <v>156</v>
      </c>
      <c r="R9336" t="s">
        <v>41</v>
      </c>
      <c r="S9336" t="s">
        <v>72</v>
      </c>
      <c r="T9336">
        <v>5.1929999999999996</v>
      </c>
    </row>
    <row r="9337" spans="1:20" x14ac:dyDescent="0.3">
      <c r="A9337" t="s">
        <v>10924</v>
      </c>
      <c r="B9337" t="s">
        <v>7855</v>
      </c>
      <c r="C9337" t="s">
        <v>5378</v>
      </c>
      <c r="D9337" s="1">
        <f t="shared" si="725"/>
        <v>43175</v>
      </c>
      <c r="E9337" t="s">
        <v>5378</v>
      </c>
      <c r="F9337" s="1">
        <f t="shared" si="726"/>
        <v>43175</v>
      </c>
      <c r="G9337" s="1" t="str">
        <f t="shared" si="727"/>
        <v>March</v>
      </c>
      <c r="H9337" s="1" t="str">
        <f>VLOOKUP(train!G9337,Sheet1!$Y$1:$Z$13,2,FALSE)</f>
        <v>Q1</v>
      </c>
      <c r="I9337" s="1" t="str">
        <f t="shared" si="728"/>
        <v>2018</v>
      </c>
      <c r="J9337" t="str">
        <f t="shared" si="729"/>
        <v>2018_Q1</v>
      </c>
      <c r="K9337" s="7">
        <f>ABS(TEXT(F9337,"DD")-TEXT(Table1[[#This Row],[R_Order_Date]],"DD"))</f>
        <v>0</v>
      </c>
      <c r="L9337" t="s">
        <v>1449</v>
      </c>
      <c r="M9337" t="s">
        <v>7856</v>
      </c>
      <c r="N9337" t="s">
        <v>21</v>
      </c>
      <c r="O9337" t="s">
        <v>561</v>
      </c>
      <c r="P9337" t="s">
        <v>562</v>
      </c>
      <c r="Q9337" t="s">
        <v>156</v>
      </c>
      <c r="R9337" t="s">
        <v>68</v>
      </c>
      <c r="S9337" t="s">
        <v>173</v>
      </c>
      <c r="T9337">
        <v>159.98400000000001</v>
      </c>
    </row>
    <row r="9338" spans="1:20" x14ac:dyDescent="0.3">
      <c r="A9338" t="s">
        <v>10924</v>
      </c>
      <c r="B9338" t="s">
        <v>7855</v>
      </c>
      <c r="C9338" t="s">
        <v>5378</v>
      </c>
      <c r="D9338" s="1">
        <f t="shared" si="725"/>
        <v>43175</v>
      </c>
      <c r="E9338" t="s">
        <v>5378</v>
      </c>
      <c r="F9338" s="1">
        <f t="shared" si="726"/>
        <v>43175</v>
      </c>
      <c r="G9338" s="1" t="str">
        <f t="shared" si="727"/>
        <v>March</v>
      </c>
      <c r="H9338" s="1" t="str">
        <f>VLOOKUP(train!G9338,Sheet1!$Y$1:$Z$13,2,FALSE)</f>
        <v>Q1</v>
      </c>
      <c r="I9338" s="1" t="str">
        <f t="shared" si="728"/>
        <v>2018</v>
      </c>
      <c r="J9338" t="str">
        <f t="shared" si="729"/>
        <v>2018_Q1</v>
      </c>
      <c r="K9338" s="7">
        <f>ABS(TEXT(F9338,"DD")-TEXT(Table1[[#This Row],[R_Order_Date]],"DD"))</f>
        <v>0</v>
      </c>
      <c r="L9338" t="s">
        <v>1449</v>
      </c>
      <c r="M9338" t="s">
        <v>7856</v>
      </c>
      <c r="N9338" t="s">
        <v>21</v>
      </c>
      <c r="O9338" t="s">
        <v>561</v>
      </c>
      <c r="P9338" t="s">
        <v>562</v>
      </c>
      <c r="Q9338" t="s">
        <v>156</v>
      </c>
      <c r="R9338" t="s">
        <v>41</v>
      </c>
      <c r="S9338" t="s">
        <v>55</v>
      </c>
      <c r="T9338">
        <v>54.223999999999997</v>
      </c>
    </row>
    <row r="9339" spans="1:20" hidden="1" x14ac:dyDescent="0.3">
      <c r="A9339" t="s">
        <v>10925</v>
      </c>
      <c r="B9339" t="s">
        <v>4412</v>
      </c>
      <c r="C9339" s="1">
        <v>43384</v>
      </c>
      <c r="D9339" s="1">
        <f t="shared" si="725"/>
        <v>43384</v>
      </c>
      <c r="E9339" t="s">
        <v>2293</v>
      </c>
      <c r="F9339" s="1">
        <f t="shared" si="726"/>
        <v>43421</v>
      </c>
      <c r="G9339" s="1" t="str">
        <f t="shared" si="727"/>
        <v>November</v>
      </c>
      <c r="H9339" s="1" t="str">
        <f>VLOOKUP(train!G9339,Sheet1!$Y$1:$Z$13,2,FALSE)</f>
        <v>Q4</v>
      </c>
      <c r="I9339" s="1" t="str">
        <f t="shared" si="728"/>
        <v>2018</v>
      </c>
      <c r="J9339" t="str">
        <f t="shared" si="729"/>
        <v>2018_Q4</v>
      </c>
      <c r="K9339" s="7">
        <f>ABS(TEXT(F9339,"DD")-TEXT(Table1[[#This Row],[R_Order_Date]],"DD"))</f>
        <v>6</v>
      </c>
      <c r="L9339" t="s">
        <v>46</v>
      </c>
      <c r="M9339" t="s">
        <v>4413</v>
      </c>
      <c r="N9339" t="s">
        <v>103</v>
      </c>
      <c r="O9339" t="s">
        <v>37</v>
      </c>
      <c r="P9339" t="s">
        <v>38</v>
      </c>
      <c r="Q9339" t="s">
        <v>39</v>
      </c>
      <c r="R9339" t="s">
        <v>26</v>
      </c>
      <c r="S9339" t="s">
        <v>30</v>
      </c>
      <c r="T9339">
        <v>241.42400000000001</v>
      </c>
    </row>
    <row r="9340" spans="1:20" hidden="1" x14ac:dyDescent="0.3">
      <c r="A9340" t="s">
        <v>10932</v>
      </c>
      <c r="B9340" t="s">
        <v>459</v>
      </c>
      <c r="C9340" s="1">
        <v>43346</v>
      </c>
      <c r="D9340" s="1">
        <f t="shared" si="725"/>
        <v>43346</v>
      </c>
      <c r="E9340" t="s">
        <v>5372</v>
      </c>
      <c r="F9340" s="1">
        <f t="shared" si="726"/>
        <v>43172</v>
      </c>
      <c r="G9340" s="1" t="str">
        <f t="shared" si="727"/>
        <v>March</v>
      </c>
      <c r="H9340" s="1" t="str">
        <f>VLOOKUP(train!G9340,Sheet1!$Y$1:$Z$13,2,FALSE)</f>
        <v>Q1</v>
      </c>
      <c r="I9340" s="1" t="str">
        <f t="shared" si="728"/>
        <v>2018</v>
      </c>
      <c r="J9340" t="str">
        <f t="shared" si="729"/>
        <v>2018_Q1</v>
      </c>
      <c r="K9340" s="7">
        <f>ABS(TEXT(F9340,"DD")-TEXT(Table1[[#This Row],[R_Order_Date]],"DD"))</f>
        <v>10</v>
      </c>
      <c r="L9340" t="s">
        <v>46</v>
      </c>
      <c r="M9340" t="s">
        <v>460</v>
      </c>
      <c r="N9340" t="s">
        <v>21</v>
      </c>
      <c r="O9340" t="s">
        <v>37</v>
      </c>
      <c r="P9340" t="s">
        <v>38</v>
      </c>
      <c r="Q9340" t="s">
        <v>39</v>
      </c>
      <c r="R9340" t="s">
        <v>68</v>
      </c>
      <c r="S9340" t="s">
        <v>1362</v>
      </c>
      <c r="T9340">
        <v>479.98399999999998</v>
      </c>
    </row>
    <row r="9341" spans="1:20" hidden="1" x14ac:dyDescent="0.3">
      <c r="A9341" t="s">
        <v>10932</v>
      </c>
      <c r="B9341" t="s">
        <v>459</v>
      </c>
      <c r="C9341" s="1">
        <v>43346</v>
      </c>
      <c r="D9341" s="1">
        <f t="shared" si="725"/>
        <v>43346</v>
      </c>
      <c r="E9341" t="s">
        <v>5372</v>
      </c>
      <c r="F9341" s="1">
        <f t="shared" si="726"/>
        <v>43172</v>
      </c>
      <c r="G9341" s="1" t="str">
        <f t="shared" si="727"/>
        <v>March</v>
      </c>
      <c r="H9341" s="1" t="str">
        <f>VLOOKUP(train!G9341,Sheet1!$Y$1:$Z$13,2,FALSE)</f>
        <v>Q1</v>
      </c>
      <c r="I9341" s="1" t="str">
        <f t="shared" si="728"/>
        <v>2018</v>
      </c>
      <c r="J9341" t="str">
        <f t="shared" si="729"/>
        <v>2018_Q1</v>
      </c>
      <c r="K9341" s="7">
        <f>ABS(TEXT(F9341,"DD")-TEXT(Table1[[#This Row],[R_Order_Date]],"DD"))</f>
        <v>10</v>
      </c>
      <c r="L9341" t="s">
        <v>46</v>
      </c>
      <c r="M9341" t="s">
        <v>460</v>
      </c>
      <c r="N9341" t="s">
        <v>21</v>
      </c>
      <c r="O9341" t="s">
        <v>37</v>
      </c>
      <c r="P9341" t="s">
        <v>38</v>
      </c>
      <c r="Q9341" t="s">
        <v>39</v>
      </c>
      <c r="R9341" t="s">
        <v>41</v>
      </c>
      <c r="S9341" t="s">
        <v>72</v>
      </c>
      <c r="T9341">
        <v>30.84</v>
      </c>
    </row>
    <row r="9342" spans="1:20" hidden="1" x14ac:dyDescent="0.3">
      <c r="A9342" t="s">
        <v>10940</v>
      </c>
      <c r="B9342" t="s">
        <v>879</v>
      </c>
      <c r="C9342" t="s">
        <v>421</v>
      </c>
      <c r="D9342" s="1">
        <f t="shared" si="725"/>
        <v>43417</v>
      </c>
      <c r="E9342" t="s">
        <v>2142</v>
      </c>
      <c r="F9342" s="1">
        <f t="shared" si="726"/>
        <v>43424</v>
      </c>
      <c r="G9342" s="1" t="str">
        <f t="shared" si="727"/>
        <v>November</v>
      </c>
      <c r="H9342" s="1" t="str">
        <f>VLOOKUP(train!G9342,Sheet1!$Y$1:$Z$13,2,FALSE)</f>
        <v>Q4</v>
      </c>
      <c r="I9342" s="1" t="str">
        <f t="shared" si="728"/>
        <v>2018</v>
      </c>
      <c r="J9342" t="str">
        <f t="shared" si="729"/>
        <v>2018_Q4</v>
      </c>
      <c r="K9342" s="7">
        <f>ABS(TEXT(F9342,"DD")-TEXT(Table1[[#This Row],[R_Order_Date]],"DD"))</f>
        <v>7</v>
      </c>
      <c r="L9342" t="s">
        <v>46</v>
      </c>
      <c r="M9342" t="s">
        <v>880</v>
      </c>
      <c r="N9342" t="s">
        <v>21</v>
      </c>
      <c r="O9342" t="s">
        <v>400</v>
      </c>
      <c r="P9342" t="s">
        <v>401</v>
      </c>
      <c r="Q9342" t="s">
        <v>24</v>
      </c>
      <c r="R9342" t="s">
        <v>68</v>
      </c>
      <c r="S9342" t="s">
        <v>173</v>
      </c>
      <c r="T9342">
        <v>239.92</v>
      </c>
    </row>
    <row r="9343" spans="1:20" hidden="1" x14ac:dyDescent="0.3">
      <c r="A9343" t="s">
        <v>10945</v>
      </c>
      <c r="B9343" t="s">
        <v>3960</v>
      </c>
      <c r="C9343" t="s">
        <v>4510</v>
      </c>
      <c r="D9343" s="1">
        <f t="shared" si="725"/>
        <v>43220</v>
      </c>
      <c r="E9343" s="1">
        <v>43195</v>
      </c>
      <c r="F9343" s="1">
        <f t="shared" si="726"/>
        <v>43195</v>
      </c>
      <c r="G9343" s="1" t="str">
        <f t="shared" si="727"/>
        <v>April</v>
      </c>
      <c r="H9343" s="1" t="str">
        <f>VLOOKUP(train!G9343,Sheet1!$Y$1:$Z$13,2,FALSE)</f>
        <v>Q2</v>
      </c>
      <c r="I9343" s="1" t="str">
        <f t="shared" si="728"/>
        <v>2018</v>
      </c>
      <c r="J9343" t="str">
        <f t="shared" si="729"/>
        <v>2018_Q2</v>
      </c>
      <c r="K9343" s="7">
        <f>ABS(TEXT(F9343,"DD")-TEXT(Table1[[#This Row],[R_Order_Date]],"DD"))</f>
        <v>25</v>
      </c>
      <c r="L9343" t="s">
        <v>46</v>
      </c>
      <c r="M9343" t="s">
        <v>3961</v>
      </c>
      <c r="N9343" t="s">
        <v>103</v>
      </c>
      <c r="O9343" t="s">
        <v>10946</v>
      </c>
      <c r="P9343" t="s">
        <v>50</v>
      </c>
      <c r="Q9343" t="s">
        <v>24</v>
      </c>
      <c r="R9343" t="s">
        <v>41</v>
      </c>
      <c r="S9343" t="s">
        <v>72</v>
      </c>
      <c r="T9343">
        <v>4.8419999999999996</v>
      </c>
    </row>
    <row r="9344" spans="1:20" hidden="1" x14ac:dyDescent="0.3">
      <c r="A9344" t="s">
        <v>10945</v>
      </c>
      <c r="B9344" t="s">
        <v>3960</v>
      </c>
      <c r="C9344" t="s">
        <v>4510</v>
      </c>
      <c r="D9344" s="1">
        <f t="shared" si="725"/>
        <v>43220</v>
      </c>
      <c r="E9344" s="1">
        <v>43195</v>
      </c>
      <c r="F9344" s="1">
        <f t="shared" si="726"/>
        <v>43195</v>
      </c>
      <c r="G9344" s="1" t="str">
        <f t="shared" si="727"/>
        <v>April</v>
      </c>
      <c r="H9344" s="1" t="str">
        <f>VLOOKUP(train!G9344,Sheet1!$Y$1:$Z$13,2,FALSE)</f>
        <v>Q2</v>
      </c>
      <c r="I9344" s="1" t="str">
        <f t="shared" si="728"/>
        <v>2018</v>
      </c>
      <c r="J9344" t="str">
        <f t="shared" si="729"/>
        <v>2018_Q2</v>
      </c>
      <c r="K9344" s="7">
        <f>ABS(TEXT(F9344,"DD")-TEXT(Table1[[#This Row],[R_Order_Date]],"DD"))</f>
        <v>25</v>
      </c>
      <c r="L9344" t="s">
        <v>46</v>
      </c>
      <c r="M9344" t="s">
        <v>3961</v>
      </c>
      <c r="N9344" t="s">
        <v>103</v>
      </c>
      <c r="O9344" t="s">
        <v>10946</v>
      </c>
      <c r="P9344" t="s">
        <v>50</v>
      </c>
      <c r="Q9344" t="s">
        <v>24</v>
      </c>
      <c r="R9344" t="s">
        <v>26</v>
      </c>
      <c r="S9344" t="s">
        <v>62</v>
      </c>
      <c r="T9344">
        <v>220.70400000000001</v>
      </c>
    </row>
    <row r="9345" spans="1:20" hidden="1" x14ac:dyDescent="0.3">
      <c r="A9345" t="s">
        <v>10954</v>
      </c>
      <c r="B9345" t="s">
        <v>4359</v>
      </c>
      <c r="C9345" t="s">
        <v>1488</v>
      </c>
      <c r="D9345" s="1">
        <f t="shared" si="725"/>
        <v>43339</v>
      </c>
      <c r="E9345" t="s">
        <v>5096</v>
      </c>
      <c r="F9345" s="1">
        <f t="shared" si="726"/>
        <v>43342</v>
      </c>
      <c r="G9345" s="1" t="str">
        <f t="shared" si="727"/>
        <v>August</v>
      </c>
      <c r="H9345" s="1" t="str">
        <f>VLOOKUP(train!G9345,Sheet1!$Y$1:$Z$13,2,FALSE)</f>
        <v>Q3</v>
      </c>
      <c r="I9345" s="1" t="str">
        <f t="shared" si="728"/>
        <v>2018</v>
      </c>
      <c r="J9345" t="str">
        <f t="shared" si="729"/>
        <v>2018_Q3</v>
      </c>
      <c r="K9345" s="7">
        <f>ABS(TEXT(F9345,"DD")-TEXT(Table1[[#This Row],[R_Order_Date]],"DD"))</f>
        <v>3</v>
      </c>
      <c r="L9345" t="s">
        <v>18</v>
      </c>
      <c r="M9345" t="s">
        <v>4360</v>
      </c>
      <c r="N9345" t="s">
        <v>21</v>
      </c>
      <c r="O9345" t="s">
        <v>7583</v>
      </c>
      <c r="P9345" t="s">
        <v>50</v>
      </c>
      <c r="Q9345" t="s">
        <v>24</v>
      </c>
      <c r="R9345" t="s">
        <v>41</v>
      </c>
      <c r="S9345" t="s">
        <v>75</v>
      </c>
      <c r="T9345">
        <v>14.336</v>
      </c>
    </row>
    <row r="9346" spans="1:20" x14ac:dyDescent="0.3">
      <c r="A9346" t="s">
        <v>10955</v>
      </c>
      <c r="B9346" t="s">
        <v>7252</v>
      </c>
      <c r="C9346" s="1">
        <v>43166</v>
      </c>
      <c r="D9346" s="1">
        <f t="shared" ref="D9346:D9409" si="730">IF(ISNUMBER(C9346), C9346, DATE(RIGHT(C9346,4), MID(C9346,4,2), LEFT(C9346,2)))</f>
        <v>43166</v>
      </c>
      <c r="E9346" s="1">
        <v>43197</v>
      </c>
      <c r="F9346" s="1">
        <f t="shared" ref="F9346:F9409" si="731">IF(ISNUMBER(E9346), E9346, DATE(RIGHT(E9346,4), MID(E9346,4,2), LEFT(E9346,2)))</f>
        <v>43197</v>
      </c>
      <c r="G9346" s="1" t="str">
        <f t="shared" ref="G9346:G9409" si="732">TEXT(F9346,"MMMM")</f>
        <v>April</v>
      </c>
      <c r="H9346" s="1" t="str">
        <f>VLOOKUP(train!G9346,Sheet1!$Y$1:$Z$13,2,FALSE)</f>
        <v>Q2</v>
      </c>
      <c r="I9346" s="1" t="str">
        <f t="shared" ref="I9346:I9409" si="733">TEXT(F9346,"YYYY")</f>
        <v>2018</v>
      </c>
      <c r="J9346" t="str">
        <f t="shared" ref="J9346:J9409" si="734">_xlfn.CONCAT(I9346,"_",H9346)</f>
        <v>2018_Q2</v>
      </c>
      <c r="K9346" s="7">
        <f>ABS(TEXT(F9346,"DD")-TEXT(Table1[[#This Row],[R_Order_Date]],"DD"))</f>
        <v>0</v>
      </c>
      <c r="L9346" t="s">
        <v>204</v>
      </c>
      <c r="M9346" t="s">
        <v>7253</v>
      </c>
      <c r="N9346" t="s">
        <v>21</v>
      </c>
      <c r="O9346" t="s">
        <v>86</v>
      </c>
      <c r="P9346" t="s">
        <v>3047</v>
      </c>
      <c r="Q9346" t="s">
        <v>156</v>
      </c>
      <c r="R9346" t="s">
        <v>26</v>
      </c>
      <c r="S9346" t="s">
        <v>62</v>
      </c>
      <c r="T9346">
        <v>102.3</v>
      </c>
    </row>
    <row r="9347" spans="1:20" hidden="1" x14ac:dyDescent="0.3">
      <c r="A9347" t="s">
        <v>10956</v>
      </c>
      <c r="B9347" t="s">
        <v>4668</v>
      </c>
      <c r="C9347" t="s">
        <v>665</v>
      </c>
      <c r="D9347" s="1">
        <f t="shared" si="730"/>
        <v>43456</v>
      </c>
      <c r="E9347" t="s">
        <v>3407</v>
      </c>
      <c r="F9347" s="1">
        <f t="shared" si="731"/>
        <v>43460</v>
      </c>
      <c r="G9347" s="1" t="str">
        <f t="shared" si="732"/>
        <v>December</v>
      </c>
      <c r="H9347" s="1" t="str">
        <f>VLOOKUP(train!G9347,Sheet1!$Y$1:$Z$13,2,FALSE)</f>
        <v>Q4</v>
      </c>
      <c r="I9347" s="1" t="str">
        <f t="shared" si="733"/>
        <v>2018</v>
      </c>
      <c r="J9347" t="str">
        <f t="shared" si="734"/>
        <v>2018_Q4</v>
      </c>
      <c r="K9347" s="7">
        <f>ABS(TEXT(F9347,"DD")-TEXT(Table1[[#This Row],[R_Order_Date]],"DD"))</f>
        <v>4</v>
      </c>
      <c r="L9347" t="s">
        <v>46</v>
      </c>
      <c r="M9347" t="s">
        <v>4669</v>
      </c>
      <c r="N9347" t="s">
        <v>21</v>
      </c>
      <c r="O9347" t="s">
        <v>438</v>
      </c>
      <c r="P9347" t="s">
        <v>253</v>
      </c>
      <c r="Q9347" t="s">
        <v>106</v>
      </c>
      <c r="R9347" t="s">
        <v>26</v>
      </c>
      <c r="S9347" t="s">
        <v>52</v>
      </c>
      <c r="T9347">
        <v>607.52</v>
      </c>
    </row>
    <row r="9348" spans="1:20" hidden="1" x14ac:dyDescent="0.3">
      <c r="A9348" t="s">
        <v>10956</v>
      </c>
      <c r="B9348" t="s">
        <v>4668</v>
      </c>
      <c r="C9348" t="s">
        <v>665</v>
      </c>
      <c r="D9348" s="1">
        <f t="shared" si="730"/>
        <v>43456</v>
      </c>
      <c r="E9348" t="s">
        <v>3407</v>
      </c>
      <c r="F9348" s="1">
        <f t="shared" si="731"/>
        <v>43460</v>
      </c>
      <c r="G9348" s="1" t="str">
        <f t="shared" si="732"/>
        <v>December</v>
      </c>
      <c r="H9348" s="1" t="str">
        <f>VLOOKUP(train!G9348,Sheet1!$Y$1:$Z$13,2,FALSE)</f>
        <v>Q4</v>
      </c>
      <c r="I9348" s="1" t="str">
        <f t="shared" si="733"/>
        <v>2018</v>
      </c>
      <c r="J9348" t="str">
        <f t="shared" si="734"/>
        <v>2018_Q4</v>
      </c>
      <c r="K9348" s="7">
        <f>ABS(TEXT(F9348,"DD")-TEXT(Table1[[#This Row],[R_Order_Date]],"DD"))</f>
        <v>4</v>
      </c>
      <c r="L9348" t="s">
        <v>46</v>
      </c>
      <c r="M9348" t="s">
        <v>4669</v>
      </c>
      <c r="N9348" t="s">
        <v>21</v>
      </c>
      <c r="O9348" t="s">
        <v>438</v>
      </c>
      <c r="P9348" t="s">
        <v>253</v>
      </c>
      <c r="Q9348" t="s">
        <v>106</v>
      </c>
      <c r="R9348" t="s">
        <v>41</v>
      </c>
      <c r="S9348" t="s">
        <v>55</v>
      </c>
      <c r="T9348">
        <v>31.16</v>
      </c>
    </row>
    <row r="9349" spans="1:20" hidden="1" x14ac:dyDescent="0.3">
      <c r="A9349" t="s">
        <v>10957</v>
      </c>
      <c r="B9349" t="s">
        <v>5013</v>
      </c>
      <c r="C9349" t="s">
        <v>6715</v>
      </c>
      <c r="D9349" s="1">
        <f t="shared" si="730"/>
        <v>43096</v>
      </c>
      <c r="E9349" s="1">
        <v>43132</v>
      </c>
      <c r="F9349" s="1">
        <f t="shared" si="731"/>
        <v>43132</v>
      </c>
      <c r="G9349" s="1" t="str">
        <f t="shared" si="732"/>
        <v>February</v>
      </c>
      <c r="H9349" s="1" t="str">
        <f>VLOOKUP(train!G9349,Sheet1!$Y$1:$Z$13,2,FALSE)</f>
        <v>Q1</v>
      </c>
      <c r="I9349" s="1" t="str">
        <f t="shared" si="733"/>
        <v>2018</v>
      </c>
      <c r="J9349" t="str">
        <f t="shared" si="734"/>
        <v>2018_Q1</v>
      </c>
      <c r="K9349" s="7">
        <f>ABS(TEXT(F9349,"DD")-TEXT(Table1[[#This Row],[R_Order_Date]],"DD"))</f>
        <v>26</v>
      </c>
      <c r="L9349" t="s">
        <v>46</v>
      </c>
      <c r="M9349" t="s">
        <v>5014</v>
      </c>
      <c r="N9349" t="s">
        <v>21</v>
      </c>
      <c r="O9349" t="s">
        <v>1656</v>
      </c>
      <c r="P9349" t="s">
        <v>23</v>
      </c>
      <c r="Q9349" t="s">
        <v>24</v>
      </c>
      <c r="R9349" t="s">
        <v>41</v>
      </c>
      <c r="S9349" t="s">
        <v>42</v>
      </c>
      <c r="T9349">
        <v>2.61</v>
      </c>
    </row>
    <row r="9350" spans="1:20" hidden="1" x14ac:dyDescent="0.3">
      <c r="A9350" t="s">
        <v>10961</v>
      </c>
      <c r="B9350" t="s">
        <v>8184</v>
      </c>
      <c r="C9350" s="1">
        <v>43355</v>
      </c>
      <c r="D9350" s="1">
        <f t="shared" si="730"/>
        <v>43355</v>
      </c>
      <c r="E9350" t="s">
        <v>1539</v>
      </c>
      <c r="F9350" s="1">
        <f t="shared" si="731"/>
        <v>43449</v>
      </c>
      <c r="G9350" s="1" t="str">
        <f t="shared" si="732"/>
        <v>December</v>
      </c>
      <c r="H9350" s="1" t="str">
        <f>VLOOKUP(train!G9350,Sheet1!$Y$1:$Z$13,2,FALSE)</f>
        <v>Q4</v>
      </c>
      <c r="I9350" s="1" t="str">
        <f t="shared" si="733"/>
        <v>2018</v>
      </c>
      <c r="J9350" t="str">
        <f t="shared" si="734"/>
        <v>2018_Q4</v>
      </c>
      <c r="K9350" s="7">
        <f>ABS(TEXT(F9350,"DD")-TEXT(Table1[[#This Row],[R_Order_Date]],"DD"))</f>
        <v>3</v>
      </c>
      <c r="L9350" t="s">
        <v>46</v>
      </c>
      <c r="M9350" t="s">
        <v>8185</v>
      </c>
      <c r="N9350" t="s">
        <v>21</v>
      </c>
      <c r="O9350" t="s">
        <v>154</v>
      </c>
      <c r="P9350" t="s">
        <v>155</v>
      </c>
      <c r="Q9350" t="s">
        <v>156</v>
      </c>
      <c r="R9350" t="s">
        <v>41</v>
      </c>
      <c r="S9350" t="s">
        <v>72</v>
      </c>
      <c r="T9350">
        <v>11.087999999999999</v>
      </c>
    </row>
    <row r="9351" spans="1:20" hidden="1" x14ac:dyDescent="0.3">
      <c r="A9351" t="s">
        <v>10962</v>
      </c>
      <c r="B9351" t="s">
        <v>2038</v>
      </c>
      <c r="C9351" s="1">
        <v>43411</v>
      </c>
      <c r="D9351" s="1">
        <f t="shared" si="730"/>
        <v>43411</v>
      </c>
      <c r="E9351" t="s">
        <v>151</v>
      </c>
      <c r="F9351" s="1">
        <f t="shared" si="731"/>
        <v>43299</v>
      </c>
      <c r="G9351" s="1" t="str">
        <f t="shared" si="732"/>
        <v>July</v>
      </c>
      <c r="H9351" s="1" t="str">
        <f>VLOOKUP(train!G9351,Sheet1!$Y$1:$Z$13,2,FALSE)</f>
        <v>Q3</v>
      </c>
      <c r="I9351" s="1" t="str">
        <f t="shared" si="733"/>
        <v>2018</v>
      </c>
      <c r="J9351" t="str">
        <f t="shared" si="734"/>
        <v>2018_Q3</v>
      </c>
      <c r="K9351" s="7">
        <f>ABS(TEXT(F9351,"DD")-TEXT(Table1[[#This Row],[R_Order_Date]],"DD"))</f>
        <v>11</v>
      </c>
      <c r="L9351" t="s">
        <v>46</v>
      </c>
      <c r="M9351" t="s">
        <v>2039</v>
      </c>
      <c r="N9351" t="s">
        <v>36</v>
      </c>
      <c r="O9351" t="s">
        <v>37</v>
      </c>
      <c r="P9351" t="s">
        <v>38</v>
      </c>
      <c r="Q9351" t="s">
        <v>39</v>
      </c>
      <c r="R9351" t="s">
        <v>68</v>
      </c>
      <c r="S9351" t="s">
        <v>173</v>
      </c>
      <c r="T9351">
        <v>1287.45</v>
      </c>
    </row>
    <row r="9352" spans="1:20" hidden="1" x14ac:dyDescent="0.3">
      <c r="A9352" t="s">
        <v>10962</v>
      </c>
      <c r="B9352" t="s">
        <v>2038</v>
      </c>
      <c r="C9352" s="1">
        <v>43411</v>
      </c>
      <c r="D9352" s="1">
        <f t="shared" si="730"/>
        <v>43411</v>
      </c>
      <c r="E9352" t="s">
        <v>151</v>
      </c>
      <c r="F9352" s="1">
        <f t="shared" si="731"/>
        <v>43299</v>
      </c>
      <c r="G9352" s="1" t="str">
        <f t="shared" si="732"/>
        <v>July</v>
      </c>
      <c r="H9352" s="1" t="str">
        <f>VLOOKUP(train!G9352,Sheet1!$Y$1:$Z$13,2,FALSE)</f>
        <v>Q3</v>
      </c>
      <c r="I9352" s="1" t="str">
        <f t="shared" si="733"/>
        <v>2018</v>
      </c>
      <c r="J9352" t="str">
        <f t="shared" si="734"/>
        <v>2018_Q3</v>
      </c>
      <c r="K9352" s="7">
        <f>ABS(TEXT(F9352,"DD")-TEXT(Table1[[#This Row],[R_Order_Date]],"DD"))</f>
        <v>11</v>
      </c>
      <c r="L9352" t="s">
        <v>46</v>
      </c>
      <c r="M9352" t="s">
        <v>2039</v>
      </c>
      <c r="N9352" t="s">
        <v>36</v>
      </c>
      <c r="O9352" t="s">
        <v>37</v>
      </c>
      <c r="P9352" t="s">
        <v>38</v>
      </c>
      <c r="Q9352" t="s">
        <v>39</v>
      </c>
      <c r="R9352" t="s">
        <v>41</v>
      </c>
      <c r="S9352" t="s">
        <v>75</v>
      </c>
      <c r="T9352">
        <v>168.1</v>
      </c>
    </row>
    <row r="9353" spans="1:20" hidden="1" x14ac:dyDescent="0.3">
      <c r="A9353" t="s">
        <v>10964</v>
      </c>
      <c r="B9353" t="s">
        <v>4012</v>
      </c>
      <c r="C9353" t="s">
        <v>7776</v>
      </c>
      <c r="D9353" s="1">
        <f t="shared" si="730"/>
        <v>43129</v>
      </c>
      <c r="E9353" s="1">
        <v>43102</v>
      </c>
      <c r="F9353" s="1">
        <f t="shared" si="731"/>
        <v>43102</v>
      </c>
      <c r="G9353" s="1" t="str">
        <f t="shared" si="732"/>
        <v>January</v>
      </c>
      <c r="H9353" s="1" t="str">
        <f>VLOOKUP(train!G9353,Sheet1!$Y$1:$Z$13,2,FALSE)</f>
        <v>Q1</v>
      </c>
      <c r="I9353" s="1" t="str">
        <f t="shared" si="733"/>
        <v>2018</v>
      </c>
      <c r="J9353" t="str">
        <f t="shared" si="734"/>
        <v>2018_Q1</v>
      </c>
      <c r="K9353" s="7">
        <f>ABS(TEXT(F9353,"DD")-TEXT(Table1[[#This Row],[R_Order_Date]],"DD"))</f>
        <v>27</v>
      </c>
      <c r="L9353" t="s">
        <v>204</v>
      </c>
      <c r="M9353" t="s">
        <v>4013</v>
      </c>
      <c r="N9353" t="s">
        <v>21</v>
      </c>
      <c r="O9353" t="s">
        <v>154</v>
      </c>
      <c r="P9353" t="s">
        <v>155</v>
      </c>
      <c r="Q9353" t="s">
        <v>156</v>
      </c>
      <c r="R9353" t="s">
        <v>41</v>
      </c>
      <c r="S9353" t="s">
        <v>65</v>
      </c>
      <c r="T9353">
        <v>4.7679999999999998</v>
      </c>
    </row>
    <row r="9354" spans="1:20" hidden="1" x14ac:dyDescent="0.3">
      <c r="A9354" t="s">
        <v>10965</v>
      </c>
      <c r="B9354" t="s">
        <v>895</v>
      </c>
      <c r="C9354" t="s">
        <v>2600</v>
      </c>
      <c r="D9354" s="1">
        <f t="shared" si="730"/>
        <v>43372</v>
      </c>
      <c r="E9354" s="1">
        <v>43110</v>
      </c>
      <c r="F9354" s="1">
        <f t="shared" si="731"/>
        <v>43110</v>
      </c>
      <c r="G9354" s="1" t="str">
        <f t="shared" si="732"/>
        <v>January</v>
      </c>
      <c r="H9354" s="1" t="str">
        <f>VLOOKUP(train!G9354,Sheet1!$Y$1:$Z$13,2,FALSE)</f>
        <v>Q1</v>
      </c>
      <c r="I9354" s="1" t="str">
        <f t="shared" si="733"/>
        <v>2018</v>
      </c>
      <c r="J9354" t="str">
        <f t="shared" si="734"/>
        <v>2018_Q1</v>
      </c>
      <c r="K9354" s="7">
        <f>ABS(TEXT(F9354,"DD")-TEXT(Table1[[#This Row],[R_Order_Date]],"DD"))</f>
        <v>19</v>
      </c>
      <c r="L9354" t="s">
        <v>204</v>
      </c>
      <c r="M9354" t="s">
        <v>896</v>
      </c>
      <c r="N9354" t="s">
        <v>36</v>
      </c>
      <c r="O9354" t="s">
        <v>6800</v>
      </c>
      <c r="P9354" t="s">
        <v>298</v>
      </c>
      <c r="Q9354" t="s">
        <v>156</v>
      </c>
      <c r="R9354" t="s">
        <v>41</v>
      </c>
      <c r="S9354" t="s">
        <v>187</v>
      </c>
      <c r="T9354">
        <v>7.98</v>
      </c>
    </row>
    <row r="9355" spans="1:20" hidden="1" x14ac:dyDescent="0.3">
      <c r="A9355" t="s">
        <v>10966</v>
      </c>
      <c r="B9355" t="s">
        <v>47</v>
      </c>
      <c r="C9355" t="s">
        <v>6376</v>
      </c>
      <c r="D9355" s="1">
        <f t="shared" si="730"/>
        <v>43213</v>
      </c>
      <c r="E9355" t="s">
        <v>4217</v>
      </c>
      <c r="F9355" s="1">
        <f t="shared" si="731"/>
        <v>43216</v>
      </c>
      <c r="G9355" s="1" t="str">
        <f t="shared" si="732"/>
        <v>April</v>
      </c>
      <c r="H9355" s="1" t="str">
        <f>VLOOKUP(train!G9355,Sheet1!$Y$1:$Z$13,2,FALSE)</f>
        <v>Q2</v>
      </c>
      <c r="I9355" s="1" t="str">
        <f t="shared" si="733"/>
        <v>2018</v>
      </c>
      <c r="J9355" t="str">
        <f t="shared" si="734"/>
        <v>2018_Q2</v>
      </c>
      <c r="K9355" s="7">
        <f>ABS(TEXT(F9355,"DD")-TEXT(Table1[[#This Row],[R_Order_Date]],"DD"))</f>
        <v>3</v>
      </c>
      <c r="L9355" t="s">
        <v>204</v>
      </c>
      <c r="M9355" t="s">
        <v>48</v>
      </c>
      <c r="N9355" t="s">
        <v>21</v>
      </c>
      <c r="O9355" t="s">
        <v>10967</v>
      </c>
      <c r="P9355" t="s">
        <v>514</v>
      </c>
      <c r="Q9355" t="s">
        <v>39</v>
      </c>
      <c r="R9355" t="s">
        <v>41</v>
      </c>
      <c r="S9355" t="s">
        <v>187</v>
      </c>
      <c r="T9355">
        <v>18.687999999999999</v>
      </c>
    </row>
    <row r="9356" spans="1:20" hidden="1" x14ac:dyDescent="0.3">
      <c r="A9356" t="s">
        <v>10966</v>
      </c>
      <c r="B9356" t="s">
        <v>47</v>
      </c>
      <c r="C9356" t="s">
        <v>6376</v>
      </c>
      <c r="D9356" s="1">
        <f t="shared" si="730"/>
        <v>43213</v>
      </c>
      <c r="E9356" t="s">
        <v>4217</v>
      </c>
      <c r="F9356" s="1">
        <f t="shared" si="731"/>
        <v>43216</v>
      </c>
      <c r="G9356" s="1" t="str">
        <f t="shared" si="732"/>
        <v>April</v>
      </c>
      <c r="H9356" s="1" t="str">
        <f>VLOOKUP(train!G9356,Sheet1!$Y$1:$Z$13,2,FALSE)</f>
        <v>Q2</v>
      </c>
      <c r="I9356" s="1" t="str">
        <f t="shared" si="733"/>
        <v>2018</v>
      </c>
      <c r="J9356" t="str">
        <f t="shared" si="734"/>
        <v>2018_Q2</v>
      </c>
      <c r="K9356" s="7">
        <f>ABS(TEXT(F9356,"DD")-TEXT(Table1[[#This Row],[R_Order_Date]],"DD"))</f>
        <v>3</v>
      </c>
      <c r="L9356" t="s">
        <v>204</v>
      </c>
      <c r="M9356" t="s">
        <v>48</v>
      </c>
      <c r="N9356" t="s">
        <v>21</v>
      </c>
      <c r="O9356" t="s">
        <v>10967</v>
      </c>
      <c r="P9356" t="s">
        <v>514</v>
      </c>
      <c r="Q9356" t="s">
        <v>39</v>
      </c>
      <c r="R9356" t="s">
        <v>26</v>
      </c>
      <c r="S9356" t="s">
        <v>62</v>
      </c>
      <c r="T9356">
        <v>11.664</v>
      </c>
    </row>
    <row r="9357" spans="1:20" hidden="1" x14ac:dyDescent="0.3">
      <c r="A9357" t="s">
        <v>10968</v>
      </c>
      <c r="B9357" t="s">
        <v>3079</v>
      </c>
      <c r="C9357" s="1">
        <v>43354</v>
      </c>
      <c r="D9357" s="1">
        <f t="shared" si="730"/>
        <v>43354</v>
      </c>
      <c r="E9357" t="s">
        <v>421</v>
      </c>
      <c r="F9357" s="1">
        <f t="shared" si="731"/>
        <v>43417</v>
      </c>
      <c r="G9357" s="1" t="str">
        <f t="shared" si="732"/>
        <v>November</v>
      </c>
      <c r="H9357" s="1" t="str">
        <f>VLOOKUP(train!G9357,Sheet1!$Y$1:$Z$13,2,FALSE)</f>
        <v>Q4</v>
      </c>
      <c r="I9357" s="1" t="str">
        <f t="shared" si="733"/>
        <v>2018</v>
      </c>
      <c r="J9357" t="str">
        <f t="shared" si="734"/>
        <v>2018_Q4</v>
      </c>
      <c r="K9357" s="7">
        <f>ABS(TEXT(F9357,"DD")-TEXT(Table1[[#This Row],[R_Order_Date]],"DD"))</f>
        <v>2</v>
      </c>
      <c r="L9357" t="s">
        <v>46</v>
      </c>
      <c r="M9357" t="s">
        <v>3080</v>
      </c>
      <c r="N9357" t="s">
        <v>103</v>
      </c>
      <c r="O9357" t="s">
        <v>1711</v>
      </c>
      <c r="P9357" t="s">
        <v>50</v>
      </c>
      <c r="Q9357" t="s">
        <v>24</v>
      </c>
      <c r="R9357" t="s">
        <v>68</v>
      </c>
      <c r="S9357" t="s">
        <v>173</v>
      </c>
      <c r="T9357">
        <v>191.976</v>
      </c>
    </row>
    <row r="9358" spans="1:20" hidden="1" x14ac:dyDescent="0.3">
      <c r="A9358" t="s">
        <v>10968</v>
      </c>
      <c r="B9358" t="s">
        <v>3079</v>
      </c>
      <c r="C9358" s="1">
        <v>43354</v>
      </c>
      <c r="D9358" s="1">
        <f t="shared" si="730"/>
        <v>43354</v>
      </c>
      <c r="E9358" t="s">
        <v>421</v>
      </c>
      <c r="F9358" s="1">
        <f t="shared" si="731"/>
        <v>43417</v>
      </c>
      <c r="G9358" s="1" t="str">
        <f t="shared" si="732"/>
        <v>November</v>
      </c>
      <c r="H9358" s="1" t="str">
        <f>VLOOKUP(train!G9358,Sheet1!$Y$1:$Z$13,2,FALSE)</f>
        <v>Q4</v>
      </c>
      <c r="I9358" s="1" t="str">
        <f t="shared" si="733"/>
        <v>2018</v>
      </c>
      <c r="J9358" t="str">
        <f t="shared" si="734"/>
        <v>2018_Q4</v>
      </c>
      <c r="K9358" s="7">
        <f>ABS(TEXT(F9358,"DD")-TEXT(Table1[[#This Row],[R_Order_Date]],"DD"))</f>
        <v>2</v>
      </c>
      <c r="L9358" t="s">
        <v>46</v>
      </c>
      <c r="M9358" t="s">
        <v>3080</v>
      </c>
      <c r="N9358" t="s">
        <v>103</v>
      </c>
      <c r="O9358" t="s">
        <v>1711</v>
      </c>
      <c r="P9358" t="s">
        <v>50</v>
      </c>
      <c r="Q9358" t="s">
        <v>24</v>
      </c>
      <c r="R9358" t="s">
        <v>68</v>
      </c>
      <c r="S9358" t="s">
        <v>69</v>
      </c>
      <c r="T9358">
        <v>499.16800000000001</v>
      </c>
    </row>
    <row r="9359" spans="1:20" hidden="1" x14ac:dyDescent="0.3">
      <c r="A9359" t="s">
        <v>10974</v>
      </c>
      <c r="B9359" t="s">
        <v>3569</v>
      </c>
      <c r="C9359" t="s">
        <v>2300</v>
      </c>
      <c r="D9359" s="1">
        <f t="shared" si="730"/>
        <v>43330</v>
      </c>
      <c r="E9359" t="s">
        <v>4555</v>
      </c>
      <c r="F9359" s="1">
        <f t="shared" si="731"/>
        <v>43334</v>
      </c>
      <c r="G9359" s="1" t="str">
        <f t="shared" si="732"/>
        <v>August</v>
      </c>
      <c r="H9359" s="1" t="str">
        <f>VLOOKUP(train!G9359,Sheet1!$Y$1:$Z$13,2,FALSE)</f>
        <v>Q3</v>
      </c>
      <c r="I9359" s="1" t="str">
        <f t="shared" si="733"/>
        <v>2018</v>
      </c>
      <c r="J9359" t="str">
        <f t="shared" si="734"/>
        <v>2018_Q3</v>
      </c>
      <c r="K9359" s="7">
        <f>ABS(TEXT(F9359,"DD")-TEXT(Table1[[#This Row],[R_Order_Date]],"DD"))</f>
        <v>4</v>
      </c>
      <c r="L9359" t="s">
        <v>46</v>
      </c>
      <c r="M9359" t="s">
        <v>3570</v>
      </c>
      <c r="N9359" t="s">
        <v>21</v>
      </c>
      <c r="O9359" t="s">
        <v>4420</v>
      </c>
      <c r="P9359" t="s">
        <v>1399</v>
      </c>
      <c r="Q9359" t="s">
        <v>156</v>
      </c>
      <c r="R9359" t="s">
        <v>68</v>
      </c>
      <c r="S9359" t="s">
        <v>173</v>
      </c>
      <c r="T9359">
        <v>23.18</v>
      </c>
    </row>
    <row r="9360" spans="1:20" hidden="1" x14ac:dyDescent="0.3">
      <c r="A9360" t="s">
        <v>10976</v>
      </c>
      <c r="B9360" t="s">
        <v>3185</v>
      </c>
      <c r="C9360" t="s">
        <v>421</v>
      </c>
      <c r="D9360" s="1">
        <f t="shared" si="730"/>
        <v>43417</v>
      </c>
      <c r="E9360" t="s">
        <v>2293</v>
      </c>
      <c r="F9360" s="1">
        <f t="shared" si="731"/>
        <v>43421</v>
      </c>
      <c r="G9360" s="1" t="str">
        <f t="shared" si="732"/>
        <v>November</v>
      </c>
      <c r="H9360" s="1" t="str">
        <f>VLOOKUP(train!G9360,Sheet1!$Y$1:$Z$13,2,FALSE)</f>
        <v>Q4</v>
      </c>
      <c r="I9360" s="1" t="str">
        <f t="shared" si="733"/>
        <v>2018</v>
      </c>
      <c r="J9360" t="str">
        <f t="shared" si="734"/>
        <v>2018_Q4</v>
      </c>
      <c r="K9360" s="7">
        <f>ABS(TEXT(F9360,"DD")-TEXT(Table1[[#This Row],[R_Order_Date]],"DD"))</f>
        <v>4</v>
      </c>
      <c r="L9360" t="s">
        <v>18</v>
      </c>
      <c r="M9360" t="s">
        <v>3186</v>
      </c>
      <c r="N9360" t="s">
        <v>21</v>
      </c>
      <c r="O9360" t="s">
        <v>9641</v>
      </c>
      <c r="P9360" t="s">
        <v>38</v>
      </c>
      <c r="Q9360" t="s">
        <v>39</v>
      </c>
      <c r="R9360" t="s">
        <v>68</v>
      </c>
      <c r="S9360" t="s">
        <v>173</v>
      </c>
      <c r="T9360">
        <v>82.95</v>
      </c>
    </row>
    <row r="9361" spans="1:20" x14ac:dyDescent="0.3">
      <c r="A9361" t="s">
        <v>10980</v>
      </c>
      <c r="B9361" t="s">
        <v>3605</v>
      </c>
      <c r="C9361" s="1">
        <v>43162</v>
      </c>
      <c r="D9361" s="1">
        <f t="shared" si="730"/>
        <v>43162</v>
      </c>
      <c r="E9361" s="1">
        <v>43315</v>
      </c>
      <c r="F9361" s="1">
        <f t="shared" si="731"/>
        <v>43315</v>
      </c>
      <c r="G9361" s="1" t="str">
        <f t="shared" si="732"/>
        <v>August</v>
      </c>
      <c r="H9361" s="1" t="str">
        <f>VLOOKUP(train!G9361,Sheet1!$Y$1:$Z$13,2,FALSE)</f>
        <v>Q3</v>
      </c>
      <c r="I9361" s="1" t="str">
        <f t="shared" si="733"/>
        <v>2018</v>
      </c>
      <c r="J9361" t="str">
        <f t="shared" si="734"/>
        <v>2018_Q3</v>
      </c>
      <c r="K9361" s="7">
        <f>ABS(TEXT(F9361,"DD")-TEXT(Table1[[#This Row],[R_Order_Date]],"DD"))</f>
        <v>0</v>
      </c>
      <c r="L9361" t="s">
        <v>46</v>
      </c>
      <c r="M9361" t="s">
        <v>3606</v>
      </c>
      <c r="N9361" t="s">
        <v>36</v>
      </c>
      <c r="O9361" t="s">
        <v>37</v>
      </c>
      <c r="P9361" t="s">
        <v>38</v>
      </c>
      <c r="Q9361" t="s">
        <v>39</v>
      </c>
      <c r="R9361" t="s">
        <v>26</v>
      </c>
      <c r="S9361" t="s">
        <v>52</v>
      </c>
      <c r="T9361">
        <v>399.67200000000003</v>
      </c>
    </row>
    <row r="9362" spans="1:20" hidden="1" x14ac:dyDescent="0.3">
      <c r="A9362" t="s">
        <v>10981</v>
      </c>
      <c r="B9362" t="s">
        <v>2956</v>
      </c>
      <c r="C9362" s="1">
        <v>43321</v>
      </c>
      <c r="D9362" s="1">
        <f t="shared" si="730"/>
        <v>43321</v>
      </c>
      <c r="E9362" t="s">
        <v>3878</v>
      </c>
      <c r="F9362" s="1">
        <f t="shared" si="731"/>
        <v>43356</v>
      </c>
      <c r="G9362" s="1" t="str">
        <f t="shared" si="732"/>
        <v>September</v>
      </c>
      <c r="H9362" s="1" t="str">
        <f>VLOOKUP(train!G9362,Sheet1!$Y$1:$Z$13,2,FALSE)</f>
        <v>Q3</v>
      </c>
      <c r="I9362" s="1" t="str">
        <f t="shared" si="733"/>
        <v>2018</v>
      </c>
      <c r="J9362" t="str">
        <f t="shared" si="734"/>
        <v>2018_Q3</v>
      </c>
      <c r="K9362" s="7">
        <f>ABS(TEXT(F9362,"DD")-TEXT(Table1[[#This Row],[R_Order_Date]],"DD"))</f>
        <v>4</v>
      </c>
      <c r="L9362" t="s">
        <v>18</v>
      </c>
      <c r="M9362" t="s">
        <v>2957</v>
      </c>
      <c r="N9362" t="s">
        <v>36</v>
      </c>
      <c r="O9362" t="s">
        <v>297</v>
      </c>
      <c r="P9362" t="s">
        <v>298</v>
      </c>
      <c r="Q9362" t="s">
        <v>156</v>
      </c>
      <c r="R9362" t="s">
        <v>41</v>
      </c>
      <c r="S9362" t="s">
        <v>55</v>
      </c>
      <c r="T9362">
        <v>65.12</v>
      </c>
    </row>
    <row r="9363" spans="1:20" x14ac:dyDescent="0.3">
      <c r="A9363" t="s">
        <v>10982</v>
      </c>
      <c r="B9363" t="s">
        <v>7296</v>
      </c>
      <c r="C9363" s="1">
        <v>43262</v>
      </c>
      <c r="D9363" s="1">
        <f t="shared" si="730"/>
        <v>43262</v>
      </c>
      <c r="E9363" s="1">
        <v>43354</v>
      </c>
      <c r="F9363" s="1">
        <f t="shared" si="731"/>
        <v>43354</v>
      </c>
      <c r="G9363" s="1" t="str">
        <f t="shared" si="732"/>
        <v>September</v>
      </c>
      <c r="H9363" s="1" t="str">
        <f>VLOOKUP(train!G9363,Sheet1!$Y$1:$Z$13,2,FALSE)</f>
        <v>Q3</v>
      </c>
      <c r="I9363" s="1" t="str">
        <f t="shared" si="733"/>
        <v>2018</v>
      </c>
      <c r="J9363" t="str">
        <f t="shared" si="734"/>
        <v>2018_Q3</v>
      </c>
      <c r="K9363" s="7">
        <f>ABS(TEXT(F9363,"DD")-TEXT(Table1[[#This Row],[R_Order_Date]],"DD"))</f>
        <v>0</v>
      </c>
      <c r="L9363" t="s">
        <v>18</v>
      </c>
      <c r="M9363" t="s">
        <v>7297</v>
      </c>
      <c r="N9363" t="s">
        <v>21</v>
      </c>
      <c r="O9363" t="s">
        <v>922</v>
      </c>
      <c r="P9363" t="s">
        <v>105</v>
      </c>
      <c r="Q9363" t="s">
        <v>106</v>
      </c>
      <c r="R9363" t="s">
        <v>26</v>
      </c>
      <c r="S9363" t="s">
        <v>62</v>
      </c>
      <c r="T9363">
        <v>30.56</v>
      </c>
    </row>
    <row r="9364" spans="1:20" hidden="1" x14ac:dyDescent="0.3">
      <c r="A9364" t="s">
        <v>10983</v>
      </c>
      <c r="B9364" t="s">
        <v>3718</v>
      </c>
      <c r="C9364" t="s">
        <v>6139</v>
      </c>
      <c r="D9364" s="1">
        <f t="shared" si="730"/>
        <v>43233</v>
      </c>
      <c r="E9364" t="s">
        <v>3278</v>
      </c>
      <c r="F9364" s="1">
        <f t="shared" si="731"/>
        <v>43238</v>
      </c>
      <c r="G9364" s="1" t="str">
        <f t="shared" si="732"/>
        <v>May</v>
      </c>
      <c r="H9364" s="1" t="str">
        <f>VLOOKUP(train!G9364,Sheet1!$Y$1:$Z$13,2,FALSE)</f>
        <v>Q2</v>
      </c>
      <c r="I9364" s="1" t="str">
        <f t="shared" si="733"/>
        <v>2018</v>
      </c>
      <c r="J9364" t="str">
        <f t="shared" si="734"/>
        <v>2018_Q2</v>
      </c>
      <c r="K9364" s="7">
        <f>ABS(TEXT(F9364,"DD")-TEXT(Table1[[#This Row],[R_Order_Date]],"DD"))</f>
        <v>5</v>
      </c>
      <c r="L9364" t="s">
        <v>46</v>
      </c>
      <c r="M9364" t="s">
        <v>3719</v>
      </c>
      <c r="N9364" t="s">
        <v>36</v>
      </c>
      <c r="O9364" t="s">
        <v>688</v>
      </c>
      <c r="P9364" t="s">
        <v>376</v>
      </c>
      <c r="Q9364" t="s">
        <v>24</v>
      </c>
      <c r="R9364" t="s">
        <v>41</v>
      </c>
      <c r="S9364" t="s">
        <v>75</v>
      </c>
      <c r="T9364">
        <v>20.768000000000001</v>
      </c>
    </row>
    <row r="9365" spans="1:20" hidden="1" x14ac:dyDescent="0.3">
      <c r="A9365" t="s">
        <v>10989</v>
      </c>
      <c r="B9365" t="s">
        <v>2597</v>
      </c>
      <c r="C9365" t="s">
        <v>3055</v>
      </c>
      <c r="D9365" s="1">
        <f t="shared" si="730"/>
        <v>43337</v>
      </c>
      <c r="E9365" t="s">
        <v>3056</v>
      </c>
      <c r="F9365" s="1">
        <f t="shared" si="731"/>
        <v>43341</v>
      </c>
      <c r="G9365" s="1" t="str">
        <f t="shared" si="732"/>
        <v>August</v>
      </c>
      <c r="H9365" s="1" t="str">
        <f>VLOOKUP(train!G9365,Sheet1!$Y$1:$Z$13,2,FALSE)</f>
        <v>Q3</v>
      </c>
      <c r="I9365" s="1" t="str">
        <f t="shared" si="733"/>
        <v>2018</v>
      </c>
      <c r="J9365" t="str">
        <f t="shared" si="734"/>
        <v>2018_Q3</v>
      </c>
      <c r="K9365" s="7">
        <f>ABS(TEXT(F9365,"DD")-TEXT(Table1[[#This Row],[R_Order_Date]],"DD"))</f>
        <v>4</v>
      </c>
      <c r="L9365" t="s">
        <v>46</v>
      </c>
      <c r="M9365" t="s">
        <v>2598</v>
      </c>
      <c r="N9365" t="s">
        <v>21</v>
      </c>
      <c r="O9365" t="s">
        <v>154</v>
      </c>
      <c r="P9365" t="s">
        <v>155</v>
      </c>
      <c r="Q9365" t="s">
        <v>156</v>
      </c>
      <c r="R9365" t="s">
        <v>26</v>
      </c>
      <c r="S9365" t="s">
        <v>27</v>
      </c>
      <c r="T9365">
        <v>130.97999999999999</v>
      </c>
    </row>
    <row r="9366" spans="1:20" hidden="1" x14ac:dyDescent="0.3">
      <c r="A9366" t="s">
        <v>10991</v>
      </c>
      <c r="B9366" t="s">
        <v>361</v>
      </c>
      <c r="C9366" t="s">
        <v>3660</v>
      </c>
      <c r="D9366" s="1">
        <f t="shared" si="730"/>
        <v>43217</v>
      </c>
      <c r="E9366" s="1">
        <v>43136</v>
      </c>
      <c r="F9366" s="1">
        <f t="shared" si="731"/>
        <v>43136</v>
      </c>
      <c r="G9366" s="1" t="str">
        <f t="shared" si="732"/>
        <v>February</v>
      </c>
      <c r="H9366" s="1" t="str">
        <f>VLOOKUP(train!G9366,Sheet1!$Y$1:$Z$13,2,FALSE)</f>
        <v>Q1</v>
      </c>
      <c r="I9366" s="1" t="str">
        <f t="shared" si="733"/>
        <v>2018</v>
      </c>
      <c r="J9366" t="str">
        <f t="shared" si="734"/>
        <v>2018_Q1</v>
      </c>
      <c r="K9366" s="7">
        <f>ABS(TEXT(F9366,"DD")-TEXT(Table1[[#This Row],[R_Order_Date]],"DD"))</f>
        <v>22</v>
      </c>
      <c r="L9366" t="s">
        <v>46</v>
      </c>
      <c r="M9366" t="s">
        <v>362</v>
      </c>
      <c r="N9366" t="s">
        <v>21</v>
      </c>
      <c r="O9366" t="s">
        <v>94</v>
      </c>
      <c r="P9366" t="s">
        <v>95</v>
      </c>
      <c r="Q9366" t="s">
        <v>39</v>
      </c>
      <c r="R9366" t="s">
        <v>26</v>
      </c>
      <c r="S9366" t="s">
        <v>62</v>
      </c>
      <c r="T9366">
        <v>139.58000000000001</v>
      </c>
    </row>
    <row r="9367" spans="1:20" hidden="1" x14ac:dyDescent="0.3">
      <c r="A9367" t="s">
        <v>10992</v>
      </c>
      <c r="B9367" t="s">
        <v>1718</v>
      </c>
      <c r="C9367" t="s">
        <v>2710</v>
      </c>
      <c r="D9367" s="1">
        <f t="shared" si="730"/>
        <v>43304</v>
      </c>
      <c r="E9367" t="s">
        <v>7075</v>
      </c>
      <c r="F9367" s="1">
        <f t="shared" si="731"/>
        <v>43305</v>
      </c>
      <c r="G9367" s="1" t="str">
        <f t="shared" si="732"/>
        <v>July</v>
      </c>
      <c r="H9367" s="1" t="str">
        <f>VLOOKUP(train!G9367,Sheet1!$Y$1:$Z$13,2,FALSE)</f>
        <v>Q3</v>
      </c>
      <c r="I9367" s="1" t="str">
        <f t="shared" si="733"/>
        <v>2018</v>
      </c>
      <c r="J9367" t="str">
        <f t="shared" si="734"/>
        <v>2018_Q3</v>
      </c>
      <c r="K9367" s="7">
        <f>ABS(TEXT(F9367,"DD")-TEXT(Table1[[#This Row],[R_Order_Date]],"DD"))</f>
        <v>1</v>
      </c>
      <c r="L9367" t="s">
        <v>204</v>
      </c>
      <c r="M9367" t="s">
        <v>1719</v>
      </c>
      <c r="N9367" t="s">
        <v>103</v>
      </c>
      <c r="O9367" t="s">
        <v>5076</v>
      </c>
      <c r="P9367" t="s">
        <v>116</v>
      </c>
      <c r="Q9367" t="s">
        <v>106</v>
      </c>
      <c r="R9367" t="s">
        <v>68</v>
      </c>
      <c r="S9367" t="s">
        <v>173</v>
      </c>
      <c r="T9367">
        <v>399.95</v>
      </c>
    </row>
    <row r="9368" spans="1:20" hidden="1" x14ac:dyDescent="0.3">
      <c r="A9368" t="s">
        <v>10994</v>
      </c>
      <c r="B9368" t="s">
        <v>1025</v>
      </c>
      <c r="C9368" s="1">
        <v>43435</v>
      </c>
      <c r="D9368" s="1">
        <f t="shared" si="730"/>
        <v>43435</v>
      </c>
      <c r="E9368" t="s">
        <v>8021</v>
      </c>
      <c r="F9368" s="1">
        <f t="shared" si="731"/>
        <v>43116</v>
      </c>
      <c r="G9368" s="1" t="str">
        <f t="shared" si="732"/>
        <v>January</v>
      </c>
      <c r="H9368" s="1" t="str">
        <f>VLOOKUP(train!G9368,Sheet1!$Y$1:$Z$13,2,FALSE)</f>
        <v>Q1</v>
      </c>
      <c r="I9368" s="1" t="str">
        <f t="shared" si="733"/>
        <v>2018</v>
      </c>
      <c r="J9368" t="str">
        <f t="shared" si="734"/>
        <v>2018_Q1</v>
      </c>
      <c r="K9368" s="7">
        <f>ABS(TEXT(F9368,"DD")-TEXT(Table1[[#This Row],[R_Order_Date]],"DD"))</f>
        <v>15</v>
      </c>
      <c r="L9368" t="s">
        <v>46</v>
      </c>
      <c r="M9368" t="s">
        <v>1026</v>
      </c>
      <c r="N9368" t="s">
        <v>36</v>
      </c>
      <c r="O9368" t="s">
        <v>922</v>
      </c>
      <c r="P9368" t="s">
        <v>105</v>
      </c>
      <c r="Q9368" t="s">
        <v>106</v>
      </c>
      <c r="R9368" t="s">
        <v>41</v>
      </c>
      <c r="S9368" t="s">
        <v>72</v>
      </c>
      <c r="T9368">
        <v>760.98</v>
      </c>
    </row>
    <row r="9369" spans="1:20" x14ac:dyDescent="0.3">
      <c r="A9369" t="s">
        <v>10995</v>
      </c>
      <c r="B9369" t="s">
        <v>5952</v>
      </c>
      <c r="C9369" s="1">
        <v>43143</v>
      </c>
      <c r="D9369" s="1">
        <f t="shared" si="730"/>
        <v>43143</v>
      </c>
      <c r="E9369" s="1">
        <v>43143</v>
      </c>
      <c r="F9369" s="1">
        <f t="shared" si="731"/>
        <v>43143</v>
      </c>
      <c r="G9369" s="1" t="str">
        <f t="shared" si="732"/>
        <v>February</v>
      </c>
      <c r="H9369" s="1" t="str">
        <f>VLOOKUP(train!G9369,Sheet1!$Y$1:$Z$13,2,FALSE)</f>
        <v>Q1</v>
      </c>
      <c r="I9369" s="1" t="str">
        <f t="shared" si="733"/>
        <v>2018</v>
      </c>
      <c r="J9369" t="str">
        <f t="shared" si="734"/>
        <v>2018_Q1</v>
      </c>
      <c r="K9369" s="7">
        <f>ABS(TEXT(F9369,"DD")-TEXT(Table1[[#This Row],[R_Order_Date]],"DD"))</f>
        <v>0</v>
      </c>
      <c r="L9369" t="s">
        <v>1449</v>
      </c>
      <c r="M9369" t="s">
        <v>5953</v>
      </c>
      <c r="N9369" t="s">
        <v>21</v>
      </c>
      <c r="O9369" t="s">
        <v>1556</v>
      </c>
      <c r="P9369" t="s">
        <v>346</v>
      </c>
      <c r="Q9369" t="s">
        <v>39</v>
      </c>
      <c r="R9369" t="s">
        <v>41</v>
      </c>
      <c r="S9369" t="s">
        <v>72</v>
      </c>
      <c r="T9369">
        <v>67.86</v>
      </c>
    </row>
    <row r="9370" spans="1:20" hidden="1" x14ac:dyDescent="0.3">
      <c r="A9370" t="s">
        <v>11003</v>
      </c>
      <c r="B9370" t="s">
        <v>4921</v>
      </c>
      <c r="C9370" t="s">
        <v>5254</v>
      </c>
      <c r="D9370" s="1">
        <f t="shared" si="730"/>
        <v>43429</v>
      </c>
      <c r="E9370" t="s">
        <v>3070</v>
      </c>
      <c r="F9370" s="1">
        <f t="shared" si="731"/>
        <v>43434</v>
      </c>
      <c r="G9370" s="1" t="str">
        <f t="shared" si="732"/>
        <v>November</v>
      </c>
      <c r="H9370" s="1" t="str">
        <f>VLOOKUP(train!G9370,Sheet1!$Y$1:$Z$13,2,FALSE)</f>
        <v>Q4</v>
      </c>
      <c r="I9370" s="1" t="str">
        <f t="shared" si="733"/>
        <v>2018</v>
      </c>
      <c r="J9370" t="str">
        <f t="shared" si="734"/>
        <v>2018_Q4</v>
      </c>
      <c r="K9370" s="7">
        <f>ABS(TEXT(F9370,"DD")-TEXT(Table1[[#This Row],[R_Order_Date]],"DD"))</f>
        <v>5</v>
      </c>
      <c r="L9370" t="s">
        <v>46</v>
      </c>
      <c r="M9370" t="s">
        <v>4922</v>
      </c>
      <c r="N9370" t="s">
        <v>21</v>
      </c>
      <c r="O9370" t="s">
        <v>49</v>
      </c>
      <c r="P9370" t="s">
        <v>50</v>
      </c>
      <c r="Q9370" t="s">
        <v>24</v>
      </c>
      <c r="R9370" t="s">
        <v>26</v>
      </c>
      <c r="S9370" t="s">
        <v>27</v>
      </c>
      <c r="T9370">
        <v>723.92</v>
      </c>
    </row>
    <row r="9371" spans="1:20" hidden="1" x14ac:dyDescent="0.3">
      <c r="A9371" t="s">
        <v>11005</v>
      </c>
      <c r="B9371" t="s">
        <v>2531</v>
      </c>
      <c r="C9371" t="s">
        <v>7322</v>
      </c>
      <c r="D9371" s="1">
        <f t="shared" si="730"/>
        <v>43189</v>
      </c>
      <c r="E9371" s="1">
        <v>43104</v>
      </c>
      <c r="F9371" s="1">
        <f t="shared" si="731"/>
        <v>43104</v>
      </c>
      <c r="G9371" s="1" t="str">
        <f t="shared" si="732"/>
        <v>January</v>
      </c>
      <c r="H9371" s="1" t="str">
        <f>VLOOKUP(train!G9371,Sheet1!$Y$1:$Z$13,2,FALSE)</f>
        <v>Q1</v>
      </c>
      <c r="I9371" s="1" t="str">
        <f t="shared" si="733"/>
        <v>2018</v>
      </c>
      <c r="J9371" t="str">
        <f t="shared" si="734"/>
        <v>2018_Q1</v>
      </c>
      <c r="K9371" s="7">
        <f>ABS(TEXT(F9371,"DD")-TEXT(Table1[[#This Row],[R_Order_Date]],"DD"))</f>
        <v>26</v>
      </c>
      <c r="L9371" t="s">
        <v>18</v>
      </c>
      <c r="M9371" t="s">
        <v>2532</v>
      </c>
      <c r="N9371" t="s">
        <v>21</v>
      </c>
      <c r="O9371" t="s">
        <v>1255</v>
      </c>
      <c r="P9371" t="s">
        <v>38</v>
      </c>
      <c r="Q9371" t="s">
        <v>39</v>
      </c>
      <c r="R9371" t="s">
        <v>26</v>
      </c>
      <c r="S9371" t="s">
        <v>62</v>
      </c>
      <c r="T9371">
        <v>94.2</v>
      </c>
    </row>
    <row r="9372" spans="1:20" hidden="1" x14ac:dyDescent="0.3">
      <c r="A9372" t="s">
        <v>11007</v>
      </c>
      <c r="B9372" t="s">
        <v>11008</v>
      </c>
      <c r="C9372" t="s">
        <v>4355</v>
      </c>
      <c r="D9372" s="1">
        <f t="shared" si="730"/>
        <v>43099</v>
      </c>
      <c r="E9372" s="1">
        <v>43132</v>
      </c>
      <c r="F9372" s="1">
        <f t="shared" si="731"/>
        <v>43132</v>
      </c>
      <c r="G9372" s="1" t="str">
        <f t="shared" si="732"/>
        <v>February</v>
      </c>
      <c r="H9372" s="1" t="str">
        <f>VLOOKUP(train!G9372,Sheet1!$Y$1:$Z$13,2,FALSE)</f>
        <v>Q1</v>
      </c>
      <c r="I9372" s="1" t="str">
        <f t="shared" si="733"/>
        <v>2018</v>
      </c>
      <c r="J9372" t="str">
        <f t="shared" si="734"/>
        <v>2018_Q1</v>
      </c>
      <c r="K9372" s="7">
        <f>ABS(TEXT(F9372,"DD")-TEXT(Table1[[#This Row],[R_Order_Date]],"DD"))</f>
        <v>29</v>
      </c>
      <c r="L9372" t="s">
        <v>204</v>
      </c>
      <c r="M9372" t="s">
        <v>11009</v>
      </c>
      <c r="N9372" t="s">
        <v>36</v>
      </c>
      <c r="O9372" t="s">
        <v>154</v>
      </c>
      <c r="P9372" t="s">
        <v>155</v>
      </c>
      <c r="Q9372" t="s">
        <v>156</v>
      </c>
      <c r="R9372" t="s">
        <v>41</v>
      </c>
      <c r="S9372" t="s">
        <v>65</v>
      </c>
      <c r="T9372">
        <v>16.52</v>
      </c>
    </row>
    <row r="9373" spans="1:20" hidden="1" x14ac:dyDescent="0.3">
      <c r="A9373" t="s">
        <v>11013</v>
      </c>
      <c r="B9373" t="s">
        <v>5467</v>
      </c>
      <c r="C9373" t="s">
        <v>7661</v>
      </c>
      <c r="D9373" s="1">
        <f t="shared" si="730"/>
        <v>43147</v>
      </c>
      <c r="E9373" t="s">
        <v>5182</v>
      </c>
      <c r="F9373" s="1">
        <f t="shared" si="731"/>
        <v>43152</v>
      </c>
      <c r="G9373" s="1" t="str">
        <f t="shared" si="732"/>
        <v>February</v>
      </c>
      <c r="H9373" s="1" t="str">
        <f>VLOOKUP(train!G9373,Sheet1!$Y$1:$Z$13,2,FALSE)</f>
        <v>Q1</v>
      </c>
      <c r="I9373" s="1" t="str">
        <f t="shared" si="733"/>
        <v>2018</v>
      </c>
      <c r="J9373" t="str">
        <f t="shared" si="734"/>
        <v>2018_Q1</v>
      </c>
      <c r="K9373" s="7">
        <f>ABS(TEXT(F9373,"DD")-TEXT(Table1[[#This Row],[R_Order_Date]],"DD"))</f>
        <v>5</v>
      </c>
      <c r="L9373" t="s">
        <v>46</v>
      </c>
      <c r="M9373" t="s">
        <v>5468</v>
      </c>
      <c r="N9373" t="s">
        <v>21</v>
      </c>
      <c r="O9373" t="s">
        <v>400</v>
      </c>
      <c r="P9373" t="s">
        <v>230</v>
      </c>
      <c r="Q9373" t="s">
        <v>106</v>
      </c>
      <c r="R9373" t="s">
        <v>41</v>
      </c>
      <c r="S9373" t="s">
        <v>300</v>
      </c>
      <c r="T9373">
        <v>18.367999999999999</v>
      </c>
    </row>
    <row r="9374" spans="1:20" hidden="1" x14ac:dyDescent="0.3">
      <c r="A9374" t="s">
        <v>11013</v>
      </c>
      <c r="B9374" t="s">
        <v>5467</v>
      </c>
      <c r="C9374" t="s">
        <v>7661</v>
      </c>
      <c r="D9374" s="1">
        <f t="shared" si="730"/>
        <v>43147</v>
      </c>
      <c r="E9374" t="s">
        <v>5182</v>
      </c>
      <c r="F9374" s="1">
        <f t="shared" si="731"/>
        <v>43152</v>
      </c>
      <c r="G9374" s="1" t="str">
        <f t="shared" si="732"/>
        <v>February</v>
      </c>
      <c r="H9374" s="1" t="str">
        <f>VLOOKUP(train!G9374,Sheet1!$Y$1:$Z$13,2,FALSE)</f>
        <v>Q1</v>
      </c>
      <c r="I9374" s="1" t="str">
        <f t="shared" si="733"/>
        <v>2018</v>
      </c>
      <c r="J9374" t="str">
        <f t="shared" si="734"/>
        <v>2018_Q1</v>
      </c>
      <c r="K9374" s="7">
        <f>ABS(TEXT(F9374,"DD")-TEXT(Table1[[#This Row],[R_Order_Date]],"DD"))</f>
        <v>5</v>
      </c>
      <c r="L9374" t="s">
        <v>46</v>
      </c>
      <c r="M9374" t="s">
        <v>5468</v>
      </c>
      <c r="N9374" t="s">
        <v>21</v>
      </c>
      <c r="O9374" t="s">
        <v>400</v>
      </c>
      <c r="P9374" t="s">
        <v>230</v>
      </c>
      <c r="Q9374" t="s">
        <v>106</v>
      </c>
      <c r="R9374" t="s">
        <v>26</v>
      </c>
      <c r="S9374" t="s">
        <v>30</v>
      </c>
      <c r="T9374">
        <v>600.55799999999999</v>
      </c>
    </row>
    <row r="9375" spans="1:20" hidden="1" x14ac:dyDescent="0.3">
      <c r="A9375" t="s">
        <v>11013</v>
      </c>
      <c r="B9375" t="s">
        <v>5467</v>
      </c>
      <c r="C9375" t="s">
        <v>7661</v>
      </c>
      <c r="D9375" s="1">
        <f t="shared" si="730"/>
        <v>43147</v>
      </c>
      <c r="E9375" t="s">
        <v>5182</v>
      </c>
      <c r="F9375" s="1">
        <f t="shared" si="731"/>
        <v>43152</v>
      </c>
      <c r="G9375" s="1" t="str">
        <f t="shared" si="732"/>
        <v>February</v>
      </c>
      <c r="H9375" s="1" t="str">
        <f>VLOOKUP(train!G9375,Sheet1!$Y$1:$Z$13,2,FALSE)</f>
        <v>Q1</v>
      </c>
      <c r="I9375" s="1" t="str">
        <f t="shared" si="733"/>
        <v>2018</v>
      </c>
      <c r="J9375" t="str">
        <f t="shared" si="734"/>
        <v>2018_Q1</v>
      </c>
      <c r="K9375" s="7">
        <f>ABS(TEXT(F9375,"DD")-TEXT(Table1[[#This Row],[R_Order_Date]],"DD"))</f>
        <v>5</v>
      </c>
      <c r="L9375" t="s">
        <v>46</v>
      </c>
      <c r="M9375" t="s">
        <v>5468</v>
      </c>
      <c r="N9375" t="s">
        <v>21</v>
      </c>
      <c r="O9375" t="s">
        <v>400</v>
      </c>
      <c r="P9375" t="s">
        <v>230</v>
      </c>
      <c r="Q9375" t="s">
        <v>106</v>
      </c>
      <c r="R9375" t="s">
        <v>41</v>
      </c>
      <c r="S9375" t="s">
        <v>55</v>
      </c>
      <c r="T9375">
        <v>50.351999999999997</v>
      </c>
    </row>
    <row r="9376" spans="1:20" hidden="1" x14ac:dyDescent="0.3">
      <c r="A9376" t="s">
        <v>11013</v>
      </c>
      <c r="B9376" t="s">
        <v>5467</v>
      </c>
      <c r="C9376" t="s">
        <v>7661</v>
      </c>
      <c r="D9376" s="1">
        <f t="shared" si="730"/>
        <v>43147</v>
      </c>
      <c r="E9376" t="s">
        <v>5182</v>
      </c>
      <c r="F9376" s="1">
        <f t="shared" si="731"/>
        <v>43152</v>
      </c>
      <c r="G9376" s="1" t="str">
        <f t="shared" si="732"/>
        <v>February</v>
      </c>
      <c r="H9376" s="1" t="str">
        <f>VLOOKUP(train!G9376,Sheet1!$Y$1:$Z$13,2,FALSE)</f>
        <v>Q1</v>
      </c>
      <c r="I9376" s="1" t="str">
        <f t="shared" si="733"/>
        <v>2018</v>
      </c>
      <c r="J9376" t="str">
        <f t="shared" si="734"/>
        <v>2018_Q1</v>
      </c>
      <c r="K9376" s="7">
        <f>ABS(TEXT(F9376,"DD")-TEXT(Table1[[#This Row],[R_Order_Date]],"DD"))</f>
        <v>5</v>
      </c>
      <c r="L9376" t="s">
        <v>46</v>
      </c>
      <c r="M9376" t="s">
        <v>5468</v>
      </c>
      <c r="N9376" t="s">
        <v>21</v>
      </c>
      <c r="O9376" t="s">
        <v>400</v>
      </c>
      <c r="P9376" t="s">
        <v>230</v>
      </c>
      <c r="Q9376" t="s">
        <v>106</v>
      </c>
      <c r="R9376" t="s">
        <v>41</v>
      </c>
      <c r="S9376" t="s">
        <v>65</v>
      </c>
      <c r="T9376">
        <v>28.032</v>
      </c>
    </row>
    <row r="9377" spans="1:20" hidden="1" x14ac:dyDescent="0.3">
      <c r="A9377" t="s">
        <v>11013</v>
      </c>
      <c r="B9377" t="s">
        <v>5467</v>
      </c>
      <c r="C9377" t="s">
        <v>7661</v>
      </c>
      <c r="D9377" s="1">
        <f t="shared" si="730"/>
        <v>43147</v>
      </c>
      <c r="E9377" t="s">
        <v>5182</v>
      </c>
      <c r="F9377" s="1">
        <f t="shared" si="731"/>
        <v>43152</v>
      </c>
      <c r="G9377" s="1" t="str">
        <f t="shared" si="732"/>
        <v>February</v>
      </c>
      <c r="H9377" s="1" t="str">
        <f>VLOOKUP(train!G9377,Sheet1!$Y$1:$Z$13,2,FALSE)</f>
        <v>Q1</v>
      </c>
      <c r="I9377" s="1" t="str">
        <f t="shared" si="733"/>
        <v>2018</v>
      </c>
      <c r="J9377" t="str">
        <f t="shared" si="734"/>
        <v>2018_Q1</v>
      </c>
      <c r="K9377" s="7">
        <f>ABS(TEXT(F9377,"DD")-TEXT(Table1[[#This Row],[R_Order_Date]],"DD"))</f>
        <v>5</v>
      </c>
      <c r="L9377" t="s">
        <v>46</v>
      </c>
      <c r="M9377" t="s">
        <v>5468</v>
      </c>
      <c r="N9377" t="s">
        <v>21</v>
      </c>
      <c r="O9377" t="s">
        <v>400</v>
      </c>
      <c r="P9377" t="s">
        <v>230</v>
      </c>
      <c r="Q9377" t="s">
        <v>106</v>
      </c>
      <c r="R9377" t="s">
        <v>26</v>
      </c>
      <c r="S9377" t="s">
        <v>62</v>
      </c>
      <c r="T9377">
        <v>7.6920000000000002</v>
      </c>
    </row>
    <row r="9378" spans="1:20" hidden="1" x14ac:dyDescent="0.3">
      <c r="A9378" t="s">
        <v>11014</v>
      </c>
      <c r="B9378" t="s">
        <v>1333</v>
      </c>
      <c r="C9378" t="s">
        <v>1770</v>
      </c>
      <c r="D9378" s="1">
        <f t="shared" si="730"/>
        <v>43397</v>
      </c>
      <c r="E9378" t="s">
        <v>435</v>
      </c>
      <c r="F9378" s="1">
        <f t="shared" si="731"/>
        <v>43399</v>
      </c>
      <c r="G9378" s="1" t="str">
        <f t="shared" si="732"/>
        <v>October</v>
      </c>
      <c r="H9378" s="1" t="str">
        <f>VLOOKUP(train!G9378,Sheet1!$Y$1:$Z$13,2,FALSE)</f>
        <v>Q4</v>
      </c>
      <c r="I9378" s="1" t="str">
        <f t="shared" si="733"/>
        <v>2018</v>
      </c>
      <c r="J9378" t="str">
        <f t="shared" si="734"/>
        <v>2018_Q4</v>
      </c>
      <c r="K9378" s="7">
        <f>ABS(TEXT(F9378,"DD")-TEXT(Table1[[#This Row],[R_Order_Date]],"DD"))</f>
        <v>2</v>
      </c>
      <c r="L9378" t="s">
        <v>204</v>
      </c>
      <c r="M9378" t="s">
        <v>1334</v>
      </c>
      <c r="N9378" t="s">
        <v>21</v>
      </c>
      <c r="O9378" t="s">
        <v>11015</v>
      </c>
      <c r="P9378" t="s">
        <v>105</v>
      </c>
      <c r="Q9378" t="s">
        <v>106</v>
      </c>
      <c r="R9378" t="s">
        <v>26</v>
      </c>
      <c r="S9378" t="s">
        <v>52</v>
      </c>
      <c r="T9378">
        <v>517.40499999999997</v>
      </c>
    </row>
    <row r="9379" spans="1:20" hidden="1" x14ac:dyDescent="0.3">
      <c r="A9379" t="s">
        <v>11019</v>
      </c>
      <c r="B9379" t="s">
        <v>3336</v>
      </c>
      <c r="C9379" t="s">
        <v>5254</v>
      </c>
      <c r="D9379" s="1">
        <f t="shared" si="730"/>
        <v>43429</v>
      </c>
      <c r="E9379" s="1">
        <v>43112</v>
      </c>
      <c r="F9379" s="1">
        <f t="shared" si="731"/>
        <v>43112</v>
      </c>
      <c r="G9379" s="1" t="str">
        <f t="shared" si="732"/>
        <v>January</v>
      </c>
      <c r="H9379" s="1" t="str">
        <f>VLOOKUP(train!G9379,Sheet1!$Y$1:$Z$13,2,FALSE)</f>
        <v>Q1</v>
      </c>
      <c r="I9379" s="1" t="str">
        <f t="shared" si="733"/>
        <v>2018</v>
      </c>
      <c r="J9379" t="str">
        <f t="shared" si="734"/>
        <v>2018_Q1</v>
      </c>
      <c r="K9379" s="7">
        <f>ABS(TEXT(F9379,"DD")-TEXT(Table1[[#This Row],[R_Order_Date]],"DD"))</f>
        <v>13</v>
      </c>
      <c r="L9379" t="s">
        <v>46</v>
      </c>
      <c r="M9379" t="s">
        <v>3337</v>
      </c>
      <c r="N9379" t="s">
        <v>21</v>
      </c>
      <c r="O9379" t="s">
        <v>132</v>
      </c>
      <c r="P9379" t="s">
        <v>38</v>
      </c>
      <c r="Q9379" t="s">
        <v>39</v>
      </c>
      <c r="R9379" t="s">
        <v>41</v>
      </c>
      <c r="S9379" t="s">
        <v>65</v>
      </c>
      <c r="T9379">
        <v>5.16</v>
      </c>
    </row>
    <row r="9380" spans="1:20" hidden="1" x14ac:dyDescent="0.3">
      <c r="A9380" t="s">
        <v>11021</v>
      </c>
      <c r="B9380" t="s">
        <v>4376</v>
      </c>
      <c r="C9380" t="s">
        <v>2292</v>
      </c>
      <c r="D9380" s="1">
        <f t="shared" si="730"/>
        <v>43418</v>
      </c>
      <c r="E9380" t="s">
        <v>4531</v>
      </c>
      <c r="F9380" s="1">
        <f t="shared" si="731"/>
        <v>43422</v>
      </c>
      <c r="G9380" s="1" t="str">
        <f t="shared" si="732"/>
        <v>November</v>
      </c>
      <c r="H9380" s="1" t="str">
        <f>VLOOKUP(train!G9380,Sheet1!$Y$1:$Z$13,2,FALSE)</f>
        <v>Q4</v>
      </c>
      <c r="I9380" s="1" t="str">
        <f t="shared" si="733"/>
        <v>2018</v>
      </c>
      <c r="J9380" t="str">
        <f t="shared" si="734"/>
        <v>2018_Q4</v>
      </c>
      <c r="K9380" s="7">
        <f>ABS(TEXT(F9380,"DD")-TEXT(Table1[[#This Row],[R_Order_Date]],"DD"))</f>
        <v>4</v>
      </c>
      <c r="L9380" t="s">
        <v>18</v>
      </c>
      <c r="M9380" t="s">
        <v>4377</v>
      </c>
      <c r="N9380" t="s">
        <v>36</v>
      </c>
      <c r="O9380" t="s">
        <v>4622</v>
      </c>
      <c r="P9380" t="s">
        <v>298</v>
      </c>
      <c r="Q9380" t="s">
        <v>156</v>
      </c>
      <c r="R9380" t="s">
        <v>41</v>
      </c>
      <c r="S9380" t="s">
        <v>55</v>
      </c>
      <c r="T9380">
        <v>96.36</v>
      </c>
    </row>
    <row r="9381" spans="1:20" hidden="1" x14ac:dyDescent="0.3">
      <c r="A9381" t="s">
        <v>11028</v>
      </c>
      <c r="B9381" t="s">
        <v>423</v>
      </c>
      <c r="C9381" t="s">
        <v>226</v>
      </c>
      <c r="D9381" s="1">
        <f t="shared" si="730"/>
        <v>43358</v>
      </c>
      <c r="E9381" t="s">
        <v>367</v>
      </c>
      <c r="F9381" s="1">
        <f t="shared" si="731"/>
        <v>43360</v>
      </c>
      <c r="G9381" s="1" t="str">
        <f t="shared" si="732"/>
        <v>September</v>
      </c>
      <c r="H9381" s="1" t="str">
        <f>VLOOKUP(train!G9381,Sheet1!$Y$1:$Z$13,2,FALSE)</f>
        <v>Q3</v>
      </c>
      <c r="I9381" s="1" t="str">
        <f t="shared" si="733"/>
        <v>2018</v>
      </c>
      <c r="J9381" t="str">
        <f t="shared" si="734"/>
        <v>2018_Q3</v>
      </c>
      <c r="K9381" s="7">
        <f>ABS(TEXT(F9381,"DD")-TEXT(Table1[[#This Row],[R_Order_Date]],"DD"))</f>
        <v>2</v>
      </c>
      <c r="L9381" t="s">
        <v>18</v>
      </c>
      <c r="M9381" t="s">
        <v>424</v>
      </c>
      <c r="N9381" t="s">
        <v>103</v>
      </c>
      <c r="O9381" t="s">
        <v>132</v>
      </c>
      <c r="P9381" t="s">
        <v>38</v>
      </c>
      <c r="Q9381" t="s">
        <v>39</v>
      </c>
      <c r="R9381" t="s">
        <v>26</v>
      </c>
      <c r="S9381" t="s">
        <v>52</v>
      </c>
      <c r="T9381">
        <v>300.904</v>
      </c>
    </row>
    <row r="9382" spans="1:20" hidden="1" x14ac:dyDescent="0.3">
      <c r="A9382" t="s">
        <v>11029</v>
      </c>
      <c r="B9382" t="s">
        <v>1282</v>
      </c>
      <c r="C9382" t="s">
        <v>1391</v>
      </c>
      <c r="D9382" s="1">
        <f t="shared" si="730"/>
        <v>43266</v>
      </c>
      <c r="E9382" t="s">
        <v>482</v>
      </c>
      <c r="F9382" s="1">
        <f t="shared" si="731"/>
        <v>43271</v>
      </c>
      <c r="G9382" s="1" t="str">
        <f t="shared" si="732"/>
        <v>June</v>
      </c>
      <c r="H9382" s="1" t="str">
        <f>VLOOKUP(train!G9382,Sheet1!$Y$1:$Z$13,2,FALSE)</f>
        <v>Q2</v>
      </c>
      <c r="I9382" s="1" t="str">
        <f t="shared" si="733"/>
        <v>2018</v>
      </c>
      <c r="J9382" t="str">
        <f t="shared" si="734"/>
        <v>2018_Q2</v>
      </c>
      <c r="K9382" s="7">
        <f>ABS(TEXT(F9382,"DD")-TEXT(Table1[[#This Row],[R_Order_Date]],"DD"))</f>
        <v>5</v>
      </c>
      <c r="L9382" t="s">
        <v>46</v>
      </c>
      <c r="M9382" t="s">
        <v>1283</v>
      </c>
      <c r="N9382" t="s">
        <v>36</v>
      </c>
      <c r="O9382" t="s">
        <v>6325</v>
      </c>
      <c r="P9382" t="s">
        <v>376</v>
      </c>
      <c r="Q9382" t="s">
        <v>24</v>
      </c>
      <c r="R9382" t="s">
        <v>68</v>
      </c>
      <c r="S9382" t="s">
        <v>69</v>
      </c>
      <c r="T9382">
        <v>239.976</v>
      </c>
    </row>
    <row r="9383" spans="1:20" hidden="1" x14ac:dyDescent="0.3">
      <c r="A9383" t="s">
        <v>11029</v>
      </c>
      <c r="B9383" t="s">
        <v>1282</v>
      </c>
      <c r="C9383" t="s">
        <v>1391</v>
      </c>
      <c r="D9383" s="1">
        <f t="shared" si="730"/>
        <v>43266</v>
      </c>
      <c r="E9383" t="s">
        <v>482</v>
      </c>
      <c r="F9383" s="1">
        <f t="shared" si="731"/>
        <v>43271</v>
      </c>
      <c r="G9383" s="1" t="str">
        <f t="shared" si="732"/>
        <v>June</v>
      </c>
      <c r="H9383" s="1" t="str">
        <f>VLOOKUP(train!G9383,Sheet1!$Y$1:$Z$13,2,FALSE)</f>
        <v>Q2</v>
      </c>
      <c r="I9383" s="1" t="str">
        <f t="shared" si="733"/>
        <v>2018</v>
      </c>
      <c r="J9383" t="str">
        <f t="shared" si="734"/>
        <v>2018_Q2</v>
      </c>
      <c r="K9383" s="7">
        <f>ABS(TEXT(F9383,"DD")-TEXT(Table1[[#This Row],[R_Order_Date]],"DD"))</f>
        <v>5</v>
      </c>
      <c r="L9383" t="s">
        <v>46</v>
      </c>
      <c r="M9383" t="s">
        <v>1283</v>
      </c>
      <c r="N9383" t="s">
        <v>36</v>
      </c>
      <c r="O9383" t="s">
        <v>6325</v>
      </c>
      <c r="P9383" t="s">
        <v>376</v>
      </c>
      <c r="Q9383" t="s">
        <v>24</v>
      </c>
      <c r="R9383" t="s">
        <v>26</v>
      </c>
      <c r="S9383" t="s">
        <v>62</v>
      </c>
      <c r="T9383">
        <v>31.167999999999999</v>
      </c>
    </row>
    <row r="9384" spans="1:20" hidden="1" x14ac:dyDescent="0.3">
      <c r="A9384" t="s">
        <v>11029</v>
      </c>
      <c r="B9384" t="s">
        <v>1282</v>
      </c>
      <c r="C9384" t="s">
        <v>1391</v>
      </c>
      <c r="D9384" s="1">
        <f t="shared" si="730"/>
        <v>43266</v>
      </c>
      <c r="E9384" t="s">
        <v>482</v>
      </c>
      <c r="F9384" s="1">
        <f t="shared" si="731"/>
        <v>43271</v>
      </c>
      <c r="G9384" s="1" t="str">
        <f t="shared" si="732"/>
        <v>June</v>
      </c>
      <c r="H9384" s="1" t="str">
        <f>VLOOKUP(train!G9384,Sheet1!$Y$1:$Z$13,2,FALSE)</f>
        <v>Q2</v>
      </c>
      <c r="I9384" s="1" t="str">
        <f t="shared" si="733"/>
        <v>2018</v>
      </c>
      <c r="J9384" t="str">
        <f t="shared" si="734"/>
        <v>2018_Q2</v>
      </c>
      <c r="K9384" s="7">
        <f>ABS(TEXT(F9384,"DD")-TEXT(Table1[[#This Row],[R_Order_Date]],"DD"))</f>
        <v>5</v>
      </c>
      <c r="L9384" t="s">
        <v>46</v>
      </c>
      <c r="M9384" t="s">
        <v>1283</v>
      </c>
      <c r="N9384" t="s">
        <v>36</v>
      </c>
      <c r="O9384" t="s">
        <v>6325</v>
      </c>
      <c r="P9384" t="s">
        <v>376</v>
      </c>
      <c r="Q9384" t="s">
        <v>24</v>
      </c>
      <c r="R9384" t="s">
        <v>26</v>
      </c>
      <c r="S9384" t="s">
        <v>52</v>
      </c>
      <c r="T9384">
        <v>120.96</v>
      </c>
    </row>
    <row r="9385" spans="1:20" hidden="1" x14ac:dyDescent="0.3">
      <c r="A9385" t="s">
        <v>11029</v>
      </c>
      <c r="B9385" t="s">
        <v>1282</v>
      </c>
      <c r="C9385" t="s">
        <v>1391</v>
      </c>
      <c r="D9385" s="1">
        <f t="shared" si="730"/>
        <v>43266</v>
      </c>
      <c r="E9385" t="s">
        <v>482</v>
      </c>
      <c r="F9385" s="1">
        <f t="shared" si="731"/>
        <v>43271</v>
      </c>
      <c r="G9385" s="1" t="str">
        <f t="shared" si="732"/>
        <v>June</v>
      </c>
      <c r="H9385" s="1" t="str">
        <f>VLOOKUP(train!G9385,Sheet1!$Y$1:$Z$13,2,FALSE)</f>
        <v>Q2</v>
      </c>
      <c r="I9385" s="1" t="str">
        <f t="shared" si="733"/>
        <v>2018</v>
      </c>
      <c r="J9385" t="str">
        <f t="shared" si="734"/>
        <v>2018_Q2</v>
      </c>
      <c r="K9385" s="7">
        <f>ABS(TEXT(F9385,"DD")-TEXT(Table1[[#This Row],[R_Order_Date]],"DD"))</f>
        <v>5</v>
      </c>
      <c r="L9385" t="s">
        <v>46</v>
      </c>
      <c r="M9385" t="s">
        <v>1283</v>
      </c>
      <c r="N9385" t="s">
        <v>36</v>
      </c>
      <c r="O9385" t="s">
        <v>6325</v>
      </c>
      <c r="P9385" t="s">
        <v>376</v>
      </c>
      <c r="Q9385" t="s">
        <v>24</v>
      </c>
      <c r="R9385" t="s">
        <v>68</v>
      </c>
      <c r="S9385" t="s">
        <v>69</v>
      </c>
      <c r="T9385">
        <v>2239.9360000000001</v>
      </c>
    </row>
    <row r="9386" spans="1:20" hidden="1" x14ac:dyDescent="0.3">
      <c r="A9386" t="s">
        <v>11029</v>
      </c>
      <c r="B9386" t="s">
        <v>1282</v>
      </c>
      <c r="C9386" t="s">
        <v>1391</v>
      </c>
      <c r="D9386" s="1">
        <f t="shared" si="730"/>
        <v>43266</v>
      </c>
      <c r="E9386" t="s">
        <v>482</v>
      </c>
      <c r="F9386" s="1">
        <f t="shared" si="731"/>
        <v>43271</v>
      </c>
      <c r="G9386" s="1" t="str">
        <f t="shared" si="732"/>
        <v>June</v>
      </c>
      <c r="H9386" s="1" t="str">
        <f>VLOOKUP(train!G9386,Sheet1!$Y$1:$Z$13,2,FALSE)</f>
        <v>Q2</v>
      </c>
      <c r="I9386" s="1" t="str">
        <f t="shared" si="733"/>
        <v>2018</v>
      </c>
      <c r="J9386" t="str">
        <f t="shared" si="734"/>
        <v>2018_Q2</v>
      </c>
      <c r="K9386" s="7">
        <f>ABS(TEXT(F9386,"DD")-TEXT(Table1[[#This Row],[R_Order_Date]],"DD"))</f>
        <v>5</v>
      </c>
      <c r="L9386" t="s">
        <v>46</v>
      </c>
      <c r="M9386" t="s">
        <v>1283</v>
      </c>
      <c r="N9386" t="s">
        <v>36</v>
      </c>
      <c r="O9386" t="s">
        <v>6325</v>
      </c>
      <c r="P9386" t="s">
        <v>376</v>
      </c>
      <c r="Q9386" t="s">
        <v>24</v>
      </c>
      <c r="R9386" t="s">
        <v>41</v>
      </c>
      <c r="S9386" t="s">
        <v>75</v>
      </c>
      <c r="T9386">
        <v>76.608000000000004</v>
      </c>
    </row>
    <row r="9387" spans="1:20" hidden="1" x14ac:dyDescent="0.3">
      <c r="A9387" t="s">
        <v>11029</v>
      </c>
      <c r="B9387" t="s">
        <v>1282</v>
      </c>
      <c r="C9387" t="s">
        <v>1391</v>
      </c>
      <c r="D9387" s="1">
        <f t="shared" si="730"/>
        <v>43266</v>
      </c>
      <c r="E9387" t="s">
        <v>482</v>
      </c>
      <c r="F9387" s="1">
        <f t="shared" si="731"/>
        <v>43271</v>
      </c>
      <c r="G9387" s="1" t="str">
        <f t="shared" si="732"/>
        <v>June</v>
      </c>
      <c r="H9387" s="1" t="str">
        <f>VLOOKUP(train!G9387,Sheet1!$Y$1:$Z$13,2,FALSE)</f>
        <v>Q2</v>
      </c>
      <c r="I9387" s="1" t="str">
        <f t="shared" si="733"/>
        <v>2018</v>
      </c>
      <c r="J9387" t="str">
        <f t="shared" si="734"/>
        <v>2018_Q2</v>
      </c>
      <c r="K9387" s="7">
        <f>ABS(TEXT(F9387,"DD")-TEXT(Table1[[#This Row],[R_Order_Date]],"DD"))</f>
        <v>5</v>
      </c>
      <c r="L9387" t="s">
        <v>46</v>
      </c>
      <c r="M9387" t="s">
        <v>1283</v>
      </c>
      <c r="N9387" t="s">
        <v>36</v>
      </c>
      <c r="O9387" t="s">
        <v>6325</v>
      </c>
      <c r="P9387" t="s">
        <v>376</v>
      </c>
      <c r="Q9387" t="s">
        <v>24</v>
      </c>
      <c r="R9387" t="s">
        <v>41</v>
      </c>
      <c r="S9387" t="s">
        <v>55</v>
      </c>
      <c r="T9387">
        <v>142.77600000000001</v>
      </c>
    </row>
    <row r="9388" spans="1:20" hidden="1" x14ac:dyDescent="0.3">
      <c r="A9388" t="s">
        <v>11029</v>
      </c>
      <c r="B9388" t="s">
        <v>1282</v>
      </c>
      <c r="C9388" t="s">
        <v>1391</v>
      </c>
      <c r="D9388" s="1">
        <f t="shared" si="730"/>
        <v>43266</v>
      </c>
      <c r="E9388" t="s">
        <v>482</v>
      </c>
      <c r="F9388" s="1">
        <f t="shared" si="731"/>
        <v>43271</v>
      </c>
      <c r="G9388" s="1" t="str">
        <f t="shared" si="732"/>
        <v>June</v>
      </c>
      <c r="H9388" s="1" t="str">
        <f>VLOOKUP(train!G9388,Sheet1!$Y$1:$Z$13,2,FALSE)</f>
        <v>Q2</v>
      </c>
      <c r="I9388" s="1" t="str">
        <f t="shared" si="733"/>
        <v>2018</v>
      </c>
      <c r="J9388" t="str">
        <f t="shared" si="734"/>
        <v>2018_Q2</v>
      </c>
      <c r="K9388" s="7">
        <f>ABS(TEXT(F9388,"DD")-TEXT(Table1[[#This Row],[R_Order_Date]],"DD"))</f>
        <v>5</v>
      </c>
      <c r="L9388" t="s">
        <v>46</v>
      </c>
      <c r="M9388" t="s">
        <v>1283</v>
      </c>
      <c r="N9388" t="s">
        <v>36</v>
      </c>
      <c r="O9388" t="s">
        <v>6325</v>
      </c>
      <c r="P9388" t="s">
        <v>376</v>
      </c>
      <c r="Q9388" t="s">
        <v>24</v>
      </c>
      <c r="R9388" t="s">
        <v>41</v>
      </c>
      <c r="S9388" t="s">
        <v>89</v>
      </c>
      <c r="T9388">
        <v>91.36</v>
      </c>
    </row>
    <row r="9389" spans="1:20" hidden="1" x14ac:dyDescent="0.3">
      <c r="A9389" t="s">
        <v>11039</v>
      </c>
      <c r="B9389" t="s">
        <v>8400</v>
      </c>
      <c r="C9389" s="1">
        <v>43411</v>
      </c>
      <c r="D9389" s="1">
        <f t="shared" si="730"/>
        <v>43411</v>
      </c>
      <c r="E9389" t="s">
        <v>150</v>
      </c>
      <c r="F9389" s="1">
        <f t="shared" si="731"/>
        <v>43297</v>
      </c>
      <c r="G9389" s="1" t="str">
        <f t="shared" si="732"/>
        <v>July</v>
      </c>
      <c r="H9389" s="1" t="str">
        <f>VLOOKUP(train!G9389,Sheet1!$Y$1:$Z$13,2,FALSE)</f>
        <v>Q3</v>
      </c>
      <c r="I9389" s="1" t="str">
        <f t="shared" si="733"/>
        <v>2018</v>
      </c>
      <c r="J9389" t="str">
        <f t="shared" si="734"/>
        <v>2018_Q3</v>
      </c>
      <c r="K9389" s="7">
        <f>ABS(TEXT(F9389,"DD")-TEXT(Table1[[#This Row],[R_Order_Date]],"DD"))</f>
        <v>9</v>
      </c>
      <c r="L9389" t="s">
        <v>46</v>
      </c>
      <c r="M9389" t="s">
        <v>8401</v>
      </c>
      <c r="N9389" t="s">
        <v>36</v>
      </c>
      <c r="O9389" t="s">
        <v>1064</v>
      </c>
      <c r="P9389" t="s">
        <v>38</v>
      </c>
      <c r="Q9389" t="s">
        <v>39</v>
      </c>
      <c r="R9389" t="s">
        <v>68</v>
      </c>
      <c r="S9389" t="s">
        <v>69</v>
      </c>
      <c r="T9389">
        <v>71.951999999999998</v>
      </c>
    </row>
    <row r="9390" spans="1:20" hidden="1" x14ac:dyDescent="0.3">
      <c r="A9390" t="s">
        <v>11039</v>
      </c>
      <c r="B9390" t="s">
        <v>8400</v>
      </c>
      <c r="C9390" s="1">
        <v>43411</v>
      </c>
      <c r="D9390" s="1">
        <f t="shared" si="730"/>
        <v>43411</v>
      </c>
      <c r="E9390" t="s">
        <v>150</v>
      </c>
      <c r="F9390" s="1">
        <f t="shared" si="731"/>
        <v>43297</v>
      </c>
      <c r="G9390" s="1" t="str">
        <f t="shared" si="732"/>
        <v>July</v>
      </c>
      <c r="H9390" s="1" t="str">
        <f>VLOOKUP(train!G9390,Sheet1!$Y$1:$Z$13,2,FALSE)</f>
        <v>Q3</v>
      </c>
      <c r="I9390" s="1" t="str">
        <f t="shared" si="733"/>
        <v>2018</v>
      </c>
      <c r="J9390" t="str">
        <f t="shared" si="734"/>
        <v>2018_Q3</v>
      </c>
      <c r="K9390" s="7">
        <f>ABS(TEXT(F9390,"DD")-TEXT(Table1[[#This Row],[R_Order_Date]],"DD"))</f>
        <v>9</v>
      </c>
      <c r="L9390" t="s">
        <v>46</v>
      </c>
      <c r="M9390" t="s">
        <v>8401</v>
      </c>
      <c r="N9390" t="s">
        <v>36</v>
      </c>
      <c r="O9390" t="s">
        <v>1064</v>
      </c>
      <c r="P9390" t="s">
        <v>38</v>
      </c>
      <c r="Q9390" t="s">
        <v>39</v>
      </c>
      <c r="R9390" t="s">
        <v>41</v>
      </c>
      <c r="S9390" t="s">
        <v>72</v>
      </c>
      <c r="T9390">
        <v>29.8</v>
      </c>
    </row>
    <row r="9391" spans="1:20" hidden="1" x14ac:dyDescent="0.3">
      <c r="A9391" t="s">
        <v>11040</v>
      </c>
      <c r="B9391" t="s">
        <v>2949</v>
      </c>
      <c r="C9391" t="s">
        <v>422</v>
      </c>
      <c r="D9391" s="1">
        <f t="shared" si="730"/>
        <v>43420</v>
      </c>
      <c r="E9391" t="s">
        <v>2142</v>
      </c>
      <c r="F9391" s="1">
        <f t="shared" si="731"/>
        <v>43424</v>
      </c>
      <c r="G9391" s="1" t="str">
        <f t="shared" si="732"/>
        <v>November</v>
      </c>
      <c r="H9391" s="1" t="str">
        <f>VLOOKUP(train!G9391,Sheet1!$Y$1:$Z$13,2,FALSE)</f>
        <v>Q4</v>
      </c>
      <c r="I9391" s="1" t="str">
        <f t="shared" si="733"/>
        <v>2018</v>
      </c>
      <c r="J9391" t="str">
        <f t="shared" si="734"/>
        <v>2018_Q4</v>
      </c>
      <c r="K9391" s="7">
        <f>ABS(TEXT(F9391,"DD")-TEXT(Table1[[#This Row],[R_Order_Date]],"DD"))</f>
        <v>4</v>
      </c>
      <c r="L9391" t="s">
        <v>18</v>
      </c>
      <c r="M9391" t="s">
        <v>2950</v>
      </c>
      <c r="N9391" t="s">
        <v>36</v>
      </c>
      <c r="O9391" t="s">
        <v>11041</v>
      </c>
      <c r="P9391" t="s">
        <v>562</v>
      </c>
      <c r="Q9391" t="s">
        <v>156</v>
      </c>
      <c r="R9391" t="s">
        <v>41</v>
      </c>
      <c r="S9391" t="s">
        <v>72</v>
      </c>
      <c r="T9391">
        <v>1.8240000000000001</v>
      </c>
    </row>
    <row r="9392" spans="1:20" hidden="1" x14ac:dyDescent="0.3">
      <c r="A9392" t="s">
        <v>11044</v>
      </c>
      <c r="B9392" t="s">
        <v>3274</v>
      </c>
      <c r="C9392" t="s">
        <v>2482</v>
      </c>
      <c r="D9392" s="1">
        <f t="shared" si="730"/>
        <v>43177</v>
      </c>
      <c r="E9392" t="s">
        <v>2483</v>
      </c>
      <c r="F9392" s="1">
        <f t="shared" si="731"/>
        <v>43182</v>
      </c>
      <c r="G9392" s="1" t="str">
        <f t="shared" si="732"/>
        <v>March</v>
      </c>
      <c r="H9392" s="1" t="str">
        <f>VLOOKUP(train!G9392,Sheet1!$Y$1:$Z$13,2,FALSE)</f>
        <v>Q1</v>
      </c>
      <c r="I9392" s="1" t="str">
        <f t="shared" si="733"/>
        <v>2018</v>
      </c>
      <c r="J9392" t="str">
        <f t="shared" si="734"/>
        <v>2018_Q1</v>
      </c>
      <c r="K9392" s="7">
        <f>ABS(TEXT(F9392,"DD")-TEXT(Table1[[#This Row],[R_Order_Date]],"DD"))</f>
        <v>5</v>
      </c>
      <c r="L9392" t="s">
        <v>46</v>
      </c>
      <c r="M9392" t="s">
        <v>3275</v>
      </c>
      <c r="N9392" t="s">
        <v>21</v>
      </c>
      <c r="O9392" t="s">
        <v>94</v>
      </c>
      <c r="P9392" t="s">
        <v>95</v>
      </c>
      <c r="Q9392" t="s">
        <v>39</v>
      </c>
      <c r="R9392" t="s">
        <v>41</v>
      </c>
      <c r="S9392" t="s">
        <v>65</v>
      </c>
      <c r="T9392">
        <v>46.2</v>
      </c>
    </row>
    <row r="9393" spans="1:20" hidden="1" x14ac:dyDescent="0.3">
      <c r="A9393" t="s">
        <v>11047</v>
      </c>
      <c r="B9393" t="s">
        <v>4376</v>
      </c>
      <c r="C9393" t="s">
        <v>2899</v>
      </c>
      <c r="D9393" s="1">
        <f t="shared" si="730"/>
        <v>43278</v>
      </c>
      <c r="E9393" t="s">
        <v>903</v>
      </c>
      <c r="F9393" s="1">
        <f t="shared" si="731"/>
        <v>43280</v>
      </c>
      <c r="G9393" s="1" t="str">
        <f t="shared" si="732"/>
        <v>June</v>
      </c>
      <c r="H9393" s="1" t="str">
        <f>VLOOKUP(train!G9393,Sheet1!$Y$1:$Z$13,2,FALSE)</f>
        <v>Q2</v>
      </c>
      <c r="I9393" s="1" t="str">
        <f t="shared" si="733"/>
        <v>2018</v>
      </c>
      <c r="J9393" t="str">
        <f t="shared" si="734"/>
        <v>2018_Q2</v>
      </c>
      <c r="K9393" s="7">
        <f>ABS(TEXT(F9393,"DD")-TEXT(Table1[[#This Row],[R_Order_Date]],"DD"))</f>
        <v>2</v>
      </c>
      <c r="L9393" t="s">
        <v>18</v>
      </c>
      <c r="M9393" t="s">
        <v>4377</v>
      </c>
      <c r="N9393" t="s">
        <v>36</v>
      </c>
      <c r="O9393" t="s">
        <v>94</v>
      </c>
      <c r="P9393" t="s">
        <v>95</v>
      </c>
      <c r="Q9393" t="s">
        <v>39</v>
      </c>
      <c r="R9393" t="s">
        <v>41</v>
      </c>
      <c r="S9393" t="s">
        <v>89</v>
      </c>
      <c r="T9393">
        <v>19.440000000000001</v>
      </c>
    </row>
    <row r="9394" spans="1:20" hidden="1" x14ac:dyDescent="0.3">
      <c r="A9394" t="s">
        <v>11047</v>
      </c>
      <c r="B9394" t="s">
        <v>4376</v>
      </c>
      <c r="C9394" t="s">
        <v>2899</v>
      </c>
      <c r="D9394" s="1">
        <f t="shared" si="730"/>
        <v>43278</v>
      </c>
      <c r="E9394" t="s">
        <v>903</v>
      </c>
      <c r="F9394" s="1">
        <f t="shared" si="731"/>
        <v>43280</v>
      </c>
      <c r="G9394" s="1" t="str">
        <f t="shared" si="732"/>
        <v>June</v>
      </c>
      <c r="H9394" s="1" t="str">
        <f>VLOOKUP(train!G9394,Sheet1!$Y$1:$Z$13,2,FALSE)</f>
        <v>Q2</v>
      </c>
      <c r="I9394" s="1" t="str">
        <f t="shared" si="733"/>
        <v>2018</v>
      </c>
      <c r="J9394" t="str">
        <f t="shared" si="734"/>
        <v>2018_Q2</v>
      </c>
      <c r="K9394" s="7">
        <f>ABS(TEXT(F9394,"DD")-TEXT(Table1[[#This Row],[R_Order_Date]],"DD"))</f>
        <v>2</v>
      </c>
      <c r="L9394" t="s">
        <v>18</v>
      </c>
      <c r="M9394" t="s">
        <v>4377</v>
      </c>
      <c r="N9394" t="s">
        <v>36</v>
      </c>
      <c r="O9394" t="s">
        <v>94</v>
      </c>
      <c r="P9394" t="s">
        <v>95</v>
      </c>
      <c r="Q9394" t="s">
        <v>39</v>
      </c>
      <c r="R9394" t="s">
        <v>26</v>
      </c>
      <c r="S9394" t="s">
        <v>62</v>
      </c>
      <c r="T9394">
        <v>126.3</v>
      </c>
    </row>
    <row r="9395" spans="1:20" hidden="1" x14ac:dyDescent="0.3">
      <c r="A9395" t="s">
        <v>11047</v>
      </c>
      <c r="B9395" t="s">
        <v>4376</v>
      </c>
      <c r="C9395" t="s">
        <v>2899</v>
      </c>
      <c r="D9395" s="1">
        <f t="shared" si="730"/>
        <v>43278</v>
      </c>
      <c r="E9395" t="s">
        <v>903</v>
      </c>
      <c r="F9395" s="1">
        <f t="shared" si="731"/>
        <v>43280</v>
      </c>
      <c r="G9395" s="1" t="str">
        <f t="shared" si="732"/>
        <v>June</v>
      </c>
      <c r="H9395" s="1" t="str">
        <f>VLOOKUP(train!G9395,Sheet1!$Y$1:$Z$13,2,FALSE)</f>
        <v>Q2</v>
      </c>
      <c r="I9395" s="1" t="str">
        <f t="shared" si="733"/>
        <v>2018</v>
      </c>
      <c r="J9395" t="str">
        <f t="shared" si="734"/>
        <v>2018_Q2</v>
      </c>
      <c r="K9395" s="7">
        <f>ABS(TEXT(F9395,"DD")-TEXT(Table1[[#This Row],[R_Order_Date]],"DD"))</f>
        <v>2</v>
      </c>
      <c r="L9395" t="s">
        <v>18</v>
      </c>
      <c r="M9395" t="s">
        <v>4377</v>
      </c>
      <c r="N9395" t="s">
        <v>36</v>
      </c>
      <c r="O9395" t="s">
        <v>94</v>
      </c>
      <c r="P9395" t="s">
        <v>95</v>
      </c>
      <c r="Q9395" t="s">
        <v>39</v>
      </c>
      <c r="R9395" t="s">
        <v>68</v>
      </c>
      <c r="S9395" t="s">
        <v>173</v>
      </c>
      <c r="T9395">
        <v>1287.45</v>
      </c>
    </row>
    <row r="9396" spans="1:20" x14ac:dyDescent="0.3">
      <c r="A9396" t="s">
        <v>11050</v>
      </c>
      <c r="B9396" t="s">
        <v>7873</v>
      </c>
      <c r="C9396" s="1">
        <v>43255</v>
      </c>
      <c r="D9396" s="1">
        <f t="shared" si="730"/>
        <v>43255</v>
      </c>
      <c r="E9396" s="1">
        <v>43377</v>
      </c>
      <c r="F9396" s="1">
        <f t="shared" si="731"/>
        <v>43377</v>
      </c>
      <c r="G9396" s="1" t="str">
        <f t="shared" si="732"/>
        <v>October</v>
      </c>
      <c r="H9396" s="1" t="str">
        <f>VLOOKUP(train!G9396,Sheet1!$Y$1:$Z$13,2,FALSE)</f>
        <v>Q4</v>
      </c>
      <c r="I9396" s="1" t="str">
        <f t="shared" si="733"/>
        <v>2018</v>
      </c>
      <c r="J9396" t="str">
        <f t="shared" si="734"/>
        <v>2018_Q4</v>
      </c>
      <c r="K9396" s="7">
        <f>ABS(TEXT(F9396,"DD")-TEXT(Table1[[#This Row],[R_Order_Date]],"DD"))</f>
        <v>0</v>
      </c>
      <c r="L9396" t="s">
        <v>46</v>
      </c>
      <c r="M9396" t="s">
        <v>7874</v>
      </c>
      <c r="N9396" t="s">
        <v>36</v>
      </c>
      <c r="O9396" t="s">
        <v>6949</v>
      </c>
      <c r="P9396" t="s">
        <v>376</v>
      </c>
      <c r="Q9396" t="s">
        <v>24</v>
      </c>
      <c r="R9396" t="s">
        <v>41</v>
      </c>
      <c r="S9396" t="s">
        <v>72</v>
      </c>
      <c r="T9396">
        <v>8.1</v>
      </c>
    </row>
    <row r="9397" spans="1:20" x14ac:dyDescent="0.3">
      <c r="A9397" t="s">
        <v>11051</v>
      </c>
      <c r="B9397" t="s">
        <v>755</v>
      </c>
      <c r="C9397" s="1">
        <v>43324</v>
      </c>
      <c r="D9397" s="1">
        <f t="shared" si="730"/>
        <v>43324</v>
      </c>
      <c r="E9397" s="1">
        <v>43416</v>
      </c>
      <c r="F9397" s="1">
        <f t="shared" si="731"/>
        <v>43416</v>
      </c>
      <c r="G9397" s="1" t="str">
        <f t="shared" si="732"/>
        <v>November</v>
      </c>
      <c r="H9397" s="1" t="str">
        <f>VLOOKUP(train!G9397,Sheet1!$Y$1:$Z$13,2,FALSE)</f>
        <v>Q4</v>
      </c>
      <c r="I9397" s="1" t="str">
        <f t="shared" si="733"/>
        <v>2018</v>
      </c>
      <c r="J9397" t="str">
        <f t="shared" si="734"/>
        <v>2018_Q4</v>
      </c>
      <c r="K9397" s="7">
        <f>ABS(TEXT(F9397,"DD")-TEXT(Table1[[#This Row],[R_Order_Date]],"DD"))</f>
        <v>0</v>
      </c>
      <c r="L9397" t="s">
        <v>204</v>
      </c>
      <c r="M9397" t="s">
        <v>756</v>
      </c>
      <c r="N9397" t="s">
        <v>21</v>
      </c>
      <c r="O9397" t="s">
        <v>154</v>
      </c>
      <c r="P9397" t="s">
        <v>155</v>
      </c>
      <c r="Q9397" t="s">
        <v>156</v>
      </c>
      <c r="R9397" t="s">
        <v>41</v>
      </c>
      <c r="S9397" t="s">
        <v>65</v>
      </c>
      <c r="T9397">
        <v>13.247999999999999</v>
      </c>
    </row>
    <row r="9398" spans="1:20" x14ac:dyDescent="0.3">
      <c r="A9398" t="s">
        <v>11051</v>
      </c>
      <c r="B9398" t="s">
        <v>755</v>
      </c>
      <c r="C9398" s="1">
        <v>43324</v>
      </c>
      <c r="D9398" s="1">
        <f t="shared" si="730"/>
        <v>43324</v>
      </c>
      <c r="E9398" s="1">
        <v>43416</v>
      </c>
      <c r="F9398" s="1">
        <f t="shared" si="731"/>
        <v>43416</v>
      </c>
      <c r="G9398" s="1" t="str">
        <f t="shared" si="732"/>
        <v>November</v>
      </c>
      <c r="H9398" s="1" t="str">
        <f>VLOOKUP(train!G9398,Sheet1!$Y$1:$Z$13,2,FALSE)</f>
        <v>Q4</v>
      </c>
      <c r="I9398" s="1" t="str">
        <f t="shared" si="733"/>
        <v>2018</v>
      </c>
      <c r="J9398" t="str">
        <f t="shared" si="734"/>
        <v>2018_Q4</v>
      </c>
      <c r="K9398" s="7">
        <f>ABS(TEXT(F9398,"DD")-TEXT(Table1[[#This Row],[R_Order_Date]],"DD"))</f>
        <v>0</v>
      </c>
      <c r="L9398" t="s">
        <v>204</v>
      </c>
      <c r="M9398" t="s">
        <v>756</v>
      </c>
      <c r="N9398" t="s">
        <v>21</v>
      </c>
      <c r="O9398" t="s">
        <v>154</v>
      </c>
      <c r="P9398" t="s">
        <v>155</v>
      </c>
      <c r="Q9398" t="s">
        <v>156</v>
      </c>
      <c r="R9398" t="s">
        <v>68</v>
      </c>
      <c r="S9398" t="s">
        <v>69</v>
      </c>
      <c r="T9398">
        <v>83.988</v>
      </c>
    </row>
    <row r="9399" spans="1:20" x14ac:dyDescent="0.3">
      <c r="A9399" t="s">
        <v>11056</v>
      </c>
      <c r="B9399" t="s">
        <v>6392</v>
      </c>
      <c r="C9399" s="1">
        <v>43133</v>
      </c>
      <c r="D9399" s="1">
        <f t="shared" si="730"/>
        <v>43133</v>
      </c>
      <c r="E9399" s="1">
        <v>43283</v>
      </c>
      <c r="F9399" s="1">
        <f t="shared" si="731"/>
        <v>43283</v>
      </c>
      <c r="G9399" s="1" t="str">
        <f t="shared" si="732"/>
        <v>July</v>
      </c>
      <c r="H9399" s="1" t="str">
        <f>VLOOKUP(train!G9399,Sheet1!$Y$1:$Z$13,2,FALSE)</f>
        <v>Q3</v>
      </c>
      <c r="I9399" s="1" t="str">
        <f t="shared" si="733"/>
        <v>2018</v>
      </c>
      <c r="J9399" t="str">
        <f t="shared" si="734"/>
        <v>2018_Q3</v>
      </c>
      <c r="K9399" s="7">
        <f>ABS(TEXT(F9399,"DD")-TEXT(Table1[[#This Row],[R_Order_Date]],"DD"))</f>
        <v>0</v>
      </c>
      <c r="L9399" t="s">
        <v>46</v>
      </c>
      <c r="M9399" t="s">
        <v>6393</v>
      </c>
      <c r="N9399" t="s">
        <v>36</v>
      </c>
      <c r="O9399" t="s">
        <v>1064</v>
      </c>
      <c r="P9399" t="s">
        <v>38</v>
      </c>
      <c r="Q9399" t="s">
        <v>39</v>
      </c>
      <c r="R9399" t="s">
        <v>26</v>
      </c>
      <c r="S9399" t="s">
        <v>62</v>
      </c>
      <c r="T9399">
        <v>210.58</v>
      </c>
    </row>
    <row r="9400" spans="1:20" x14ac:dyDescent="0.3">
      <c r="A9400" t="s">
        <v>11056</v>
      </c>
      <c r="B9400" t="s">
        <v>6392</v>
      </c>
      <c r="C9400" s="1">
        <v>43133</v>
      </c>
      <c r="D9400" s="1">
        <f t="shared" si="730"/>
        <v>43133</v>
      </c>
      <c r="E9400" s="1">
        <v>43283</v>
      </c>
      <c r="F9400" s="1">
        <f t="shared" si="731"/>
        <v>43283</v>
      </c>
      <c r="G9400" s="1" t="str">
        <f t="shared" si="732"/>
        <v>July</v>
      </c>
      <c r="H9400" s="1" t="str">
        <f>VLOOKUP(train!G9400,Sheet1!$Y$1:$Z$13,2,FALSE)</f>
        <v>Q3</v>
      </c>
      <c r="I9400" s="1" t="str">
        <f t="shared" si="733"/>
        <v>2018</v>
      </c>
      <c r="J9400" t="str">
        <f t="shared" si="734"/>
        <v>2018_Q3</v>
      </c>
      <c r="K9400" s="7">
        <f>ABS(TEXT(F9400,"DD")-TEXT(Table1[[#This Row],[R_Order_Date]],"DD"))</f>
        <v>0</v>
      </c>
      <c r="L9400" t="s">
        <v>46</v>
      </c>
      <c r="M9400" t="s">
        <v>6393</v>
      </c>
      <c r="N9400" t="s">
        <v>36</v>
      </c>
      <c r="O9400" t="s">
        <v>1064</v>
      </c>
      <c r="P9400" t="s">
        <v>38</v>
      </c>
      <c r="Q9400" t="s">
        <v>39</v>
      </c>
      <c r="R9400" t="s">
        <v>41</v>
      </c>
      <c r="S9400" t="s">
        <v>72</v>
      </c>
      <c r="T9400">
        <v>30.96</v>
      </c>
    </row>
    <row r="9401" spans="1:20" x14ac:dyDescent="0.3">
      <c r="A9401" t="s">
        <v>11056</v>
      </c>
      <c r="B9401" t="s">
        <v>6392</v>
      </c>
      <c r="C9401" s="1">
        <v>43133</v>
      </c>
      <c r="D9401" s="1">
        <f t="shared" si="730"/>
        <v>43133</v>
      </c>
      <c r="E9401" s="1">
        <v>43283</v>
      </c>
      <c r="F9401" s="1">
        <f t="shared" si="731"/>
        <v>43283</v>
      </c>
      <c r="G9401" s="1" t="str">
        <f t="shared" si="732"/>
        <v>July</v>
      </c>
      <c r="H9401" s="1" t="str">
        <f>VLOOKUP(train!G9401,Sheet1!$Y$1:$Z$13,2,FALSE)</f>
        <v>Q3</v>
      </c>
      <c r="I9401" s="1" t="str">
        <f t="shared" si="733"/>
        <v>2018</v>
      </c>
      <c r="J9401" t="str">
        <f t="shared" si="734"/>
        <v>2018_Q3</v>
      </c>
      <c r="K9401" s="7">
        <f>ABS(TEXT(F9401,"DD")-TEXT(Table1[[#This Row],[R_Order_Date]],"DD"))</f>
        <v>0</v>
      </c>
      <c r="L9401" t="s">
        <v>46</v>
      </c>
      <c r="M9401" t="s">
        <v>6393</v>
      </c>
      <c r="N9401" t="s">
        <v>36</v>
      </c>
      <c r="O9401" t="s">
        <v>1064</v>
      </c>
      <c r="P9401" t="s">
        <v>38</v>
      </c>
      <c r="Q9401" t="s">
        <v>39</v>
      </c>
      <c r="R9401" t="s">
        <v>68</v>
      </c>
      <c r="S9401" t="s">
        <v>766</v>
      </c>
      <c r="T9401">
        <v>239.98400000000001</v>
      </c>
    </row>
    <row r="9402" spans="1:20" x14ac:dyDescent="0.3">
      <c r="A9402" t="s">
        <v>11061</v>
      </c>
      <c r="B9402" t="s">
        <v>5425</v>
      </c>
      <c r="C9402" s="1">
        <v>43352</v>
      </c>
      <c r="D9402" s="1">
        <f t="shared" si="730"/>
        <v>43352</v>
      </c>
      <c r="E9402" s="1">
        <v>43382</v>
      </c>
      <c r="F9402" s="1">
        <f t="shared" si="731"/>
        <v>43382</v>
      </c>
      <c r="G9402" s="1" t="str">
        <f t="shared" si="732"/>
        <v>October</v>
      </c>
      <c r="H9402" s="1" t="str">
        <f>VLOOKUP(train!G9402,Sheet1!$Y$1:$Z$13,2,FALSE)</f>
        <v>Q4</v>
      </c>
      <c r="I9402" s="1" t="str">
        <f t="shared" si="733"/>
        <v>2018</v>
      </c>
      <c r="J9402" t="str">
        <f t="shared" si="734"/>
        <v>2018_Q4</v>
      </c>
      <c r="K9402" s="7">
        <f>ABS(TEXT(F9402,"DD")-TEXT(Table1[[#This Row],[R_Order_Date]],"DD"))</f>
        <v>0</v>
      </c>
      <c r="L9402" t="s">
        <v>204</v>
      </c>
      <c r="M9402" t="s">
        <v>5426</v>
      </c>
      <c r="N9402" t="s">
        <v>21</v>
      </c>
      <c r="O9402" t="s">
        <v>3210</v>
      </c>
      <c r="P9402" t="s">
        <v>562</v>
      </c>
      <c r="Q9402" t="s">
        <v>156</v>
      </c>
      <c r="R9402" t="s">
        <v>41</v>
      </c>
      <c r="S9402" t="s">
        <v>42</v>
      </c>
      <c r="T9402">
        <v>17.712</v>
      </c>
    </row>
    <row r="9403" spans="1:20" x14ac:dyDescent="0.3">
      <c r="A9403" t="s">
        <v>11061</v>
      </c>
      <c r="B9403" t="s">
        <v>5425</v>
      </c>
      <c r="C9403" s="1">
        <v>43352</v>
      </c>
      <c r="D9403" s="1">
        <f t="shared" si="730"/>
        <v>43352</v>
      </c>
      <c r="E9403" s="1">
        <v>43382</v>
      </c>
      <c r="F9403" s="1">
        <f t="shared" si="731"/>
        <v>43382</v>
      </c>
      <c r="G9403" s="1" t="str">
        <f t="shared" si="732"/>
        <v>October</v>
      </c>
      <c r="H9403" s="1" t="str">
        <f>VLOOKUP(train!G9403,Sheet1!$Y$1:$Z$13,2,FALSE)</f>
        <v>Q4</v>
      </c>
      <c r="I9403" s="1" t="str">
        <f t="shared" si="733"/>
        <v>2018</v>
      </c>
      <c r="J9403" t="str">
        <f t="shared" si="734"/>
        <v>2018_Q4</v>
      </c>
      <c r="K9403" s="7">
        <f>ABS(TEXT(F9403,"DD")-TEXT(Table1[[#This Row],[R_Order_Date]],"DD"))</f>
        <v>0</v>
      </c>
      <c r="L9403" t="s">
        <v>204</v>
      </c>
      <c r="M9403" t="s">
        <v>5426</v>
      </c>
      <c r="N9403" t="s">
        <v>21</v>
      </c>
      <c r="O9403" t="s">
        <v>3210</v>
      </c>
      <c r="P9403" t="s">
        <v>562</v>
      </c>
      <c r="Q9403" t="s">
        <v>156</v>
      </c>
      <c r="R9403" t="s">
        <v>41</v>
      </c>
      <c r="S9403" t="s">
        <v>72</v>
      </c>
      <c r="T9403">
        <v>4.8600000000000003</v>
      </c>
    </row>
    <row r="9404" spans="1:20" x14ac:dyDescent="0.3">
      <c r="A9404" t="s">
        <v>11061</v>
      </c>
      <c r="B9404" t="s">
        <v>5425</v>
      </c>
      <c r="C9404" s="1">
        <v>43352</v>
      </c>
      <c r="D9404" s="1">
        <f t="shared" si="730"/>
        <v>43352</v>
      </c>
      <c r="E9404" s="1">
        <v>43382</v>
      </c>
      <c r="F9404" s="1">
        <f t="shared" si="731"/>
        <v>43382</v>
      </c>
      <c r="G9404" s="1" t="str">
        <f t="shared" si="732"/>
        <v>October</v>
      </c>
      <c r="H9404" s="1" t="str">
        <f>VLOOKUP(train!G9404,Sheet1!$Y$1:$Z$13,2,FALSE)</f>
        <v>Q4</v>
      </c>
      <c r="I9404" s="1" t="str">
        <f t="shared" si="733"/>
        <v>2018</v>
      </c>
      <c r="J9404" t="str">
        <f t="shared" si="734"/>
        <v>2018_Q4</v>
      </c>
      <c r="K9404" s="7">
        <f>ABS(TEXT(F9404,"DD")-TEXT(Table1[[#This Row],[R_Order_Date]],"DD"))</f>
        <v>0</v>
      </c>
      <c r="L9404" t="s">
        <v>204</v>
      </c>
      <c r="M9404" t="s">
        <v>5426</v>
      </c>
      <c r="N9404" t="s">
        <v>21</v>
      </c>
      <c r="O9404" t="s">
        <v>3210</v>
      </c>
      <c r="P9404" t="s">
        <v>562</v>
      </c>
      <c r="Q9404" t="s">
        <v>156</v>
      </c>
      <c r="R9404" t="s">
        <v>41</v>
      </c>
      <c r="S9404" t="s">
        <v>72</v>
      </c>
      <c r="T9404">
        <v>6.258</v>
      </c>
    </row>
    <row r="9405" spans="1:20" hidden="1" x14ac:dyDescent="0.3">
      <c r="A9405" t="s">
        <v>11064</v>
      </c>
      <c r="B9405" t="s">
        <v>3582</v>
      </c>
      <c r="C9405" t="s">
        <v>6111</v>
      </c>
      <c r="D9405" s="1">
        <f t="shared" si="730"/>
        <v>43098</v>
      </c>
      <c r="E9405" s="1">
        <v>43132</v>
      </c>
      <c r="F9405" s="1">
        <f t="shared" si="731"/>
        <v>43132</v>
      </c>
      <c r="G9405" s="1" t="str">
        <f t="shared" si="732"/>
        <v>February</v>
      </c>
      <c r="H9405" s="1" t="str">
        <f>VLOOKUP(train!G9405,Sheet1!$Y$1:$Z$13,2,FALSE)</f>
        <v>Q1</v>
      </c>
      <c r="I9405" s="1" t="str">
        <f t="shared" si="733"/>
        <v>2018</v>
      </c>
      <c r="J9405" t="str">
        <f t="shared" si="734"/>
        <v>2018_Q1</v>
      </c>
      <c r="K9405" s="7">
        <f>ABS(TEXT(F9405,"DD")-TEXT(Table1[[#This Row],[R_Order_Date]],"DD"))</f>
        <v>28</v>
      </c>
      <c r="L9405" t="s">
        <v>46</v>
      </c>
      <c r="M9405" t="s">
        <v>3583</v>
      </c>
      <c r="N9405" t="s">
        <v>21</v>
      </c>
      <c r="O9405" t="s">
        <v>6035</v>
      </c>
      <c r="P9405" t="s">
        <v>38</v>
      </c>
      <c r="Q9405" t="s">
        <v>39</v>
      </c>
      <c r="R9405" t="s">
        <v>41</v>
      </c>
      <c r="S9405" t="s">
        <v>55</v>
      </c>
      <c r="T9405">
        <v>14.03</v>
      </c>
    </row>
    <row r="9406" spans="1:20" hidden="1" x14ac:dyDescent="0.3">
      <c r="A9406" t="s">
        <v>11064</v>
      </c>
      <c r="B9406" t="s">
        <v>3582</v>
      </c>
      <c r="C9406" t="s">
        <v>6111</v>
      </c>
      <c r="D9406" s="1">
        <f t="shared" si="730"/>
        <v>43098</v>
      </c>
      <c r="E9406" s="1">
        <v>43132</v>
      </c>
      <c r="F9406" s="1">
        <f t="shared" si="731"/>
        <v>43132</v>
      </c>
      <c r="G9406" s="1" t="str">
        <f t="shared" si="732"/>
        <v>February</v>
      </c>
      <c r="H9406" s="1" t="str">
        <f>VLOOKUP(train!G9406,Sheet1!$Y$1:$Z$13,2,FALSE)</f>
        <v>Q1</v>
      </c>
      <c r="I9406" s="1" t="str">
        <f t="shared" si="733"/>
        <v>2018</v>
      </c>
      <c r="J9406" t="str">
        <f t="shared" si="734"/>
        <v>2018_Q1</v>
      </c>
      <c r="K9406" s="7">
        <f>ABS(TEXT(F9406,"DD")-TEXT(Table1[[#This Row],[R_Order_Date]],"DD"))</f>
        <v>28</v>
      </c>
      <c r="L9406" t="s">
        <v>46</v>
      </c>
      <c r="M9406" t="s">
        <v>3583</v>
      </c>
      <c r="N9406" t="s">
        <v>21</v>
      </c>
      <c r="O9406" t="s">
        <v>6035</v>
      </c>
      <c r="P9406" t="s">
        <v>38</v>
      </c>
      <c r="Q9406" t="s">
        <v>39</v>
      </c>
      <c r="R9406" t="s">
        <v>41</v>
      </c>
      <c r="S9406" t="s">
        <v>649</v>
      </c>
      <c r="T9406">
        <v>27.96</v>
      </c>
    </row>
    <row r="9407" spans="1:20" hidden="1" x14ac:dyDescent="0.3">
      <c r="A9407" t="s">
        <v>11068</v>
      </c>
      <c r="B9407" t="s">
        <v>5796</v>
      </c>
      <c r="C9407" t="s">
        <v>366</v>
      </c>
      <c r="D9407" s="1">
        <f t="shared" si="730"/>
        <v>43357</v>
      </c>
      <c r="E9407" t="s">
        <v>367</v>
      </c>
      <c r="F9407" s="1">
        <f t="shared" si="731"/>
        <v>43360</v>
      </c>
      <c r="G9407" s="1" t="str">
        <f t="shared" si="732"/>
        <v>September</v>
      </c>
      <c r="H9407" s="1" t="str">
        <f>VLOOKUP(train!G9407,Sheet1!$Y$1:$Z$13,2,FALSE)</f>
        <v>Q3</v>
      </c>
      <c r="I9407" s="1" t="str">
        <f t="shared" si="733"/>
        <v>2018</v>
      </c>
      <c r="J9407" t="str">
        <f t="shared" si="734"/>
        <v>2018_Q3</v>
      </c>
      <c r="K9407" s="7">
        <f>ABS(TEXT(F9407,"DD")-TEXT(Table1[[#This Row],[R_Order_Date]],"DD"))</f>
        <v>3</v>
      </c>
      <c r="L9407" t="s">
        <v>204</v>
      </c>
      <c r="M9407" t="s">
        <v>5797</v>
      </c>
      <c r="N9407" t="s">
        <v>36</v>
      </c>
      <c r="O9407" t="s">
        <v>5156</v>
      </c>
      <c r="P9407" t="s">
        <v>87</v>
      </c>
      <c r="Q9407" t="s">
        <v>24</v>
      </c>
      <c r="R9407" t="s">
        <v>41</v>
      </c>
      <c r="S9407" t="s">
        <v>75</v>
      </c>
      <c r="T9407">
        <v>942.78399999999999</v>
      </c>
    </row>
    <row r="9408" spans="1:20" hidden="1" x14ac:dyDescent="0.3">
      <c r="A9408" t="s">
        <v>11068</v>
      </c>
      <c r="B9408" t="s">
        <v>5796</v>
      </c>
      <c r="C9408" t="s">
        <v>366</v>
      </c>
      <c r="D9408" s="1">
        <f t="shared" si="730"/>
        <v>43357</v>
      </c>
      <c r="E9408" t="s">
        <v>367</v>
      </c>
      <c r="F9408" s="1">
        <f t="shared" si="731"/>
        <v>43360</v>
      </c>
      <c r="G9408" s="1" t="str">
        <f t="shared" si="732"/>
        <v>September</v>
      </c>
      <c r="H9408" s="1" t="str">
        <f>VLOOKUP(train!G9408,Sheet1!$Y$1:$Z$13,2,FALSE)</f>
        <v>Q3</v>
      </c>
      <c r="I9408" s="1" t="str">
        <f t="shared" si="733"/>
        <v>2018</v>
      </c>
      <c r="J9408" t="str">
        <f t="shared" si="734"/>
        <v>2018_Q3</v>
      </c>
      <c r="K9408" s="7">
        <f>ABS(TEXT(F9408,"DD")-TEXT(Table1[[#This Row],[R_Order_Date]],"DD"))</f>
        <v>3</v>
      </c>
      <c r="L9408" t="s">
        <v>204</v>
      </c>
      <c r="M9408" t="s">
        <v>5797</v>
      </c>
      <c r="N9408" t="s">
        <v>36</v>
      </c>
      <c r="O9408" t="s">
        <v>5156</v>
      </c>
      <c r="P9408" t="s">
        <v>87</v>
      </c>
      <c r="Q9408" t="s">
        <v>24</v>
      </c>
      <c r="R9408" t="s">
        <v>41</v>
      </c>
      <c r="S9408" t="s">
        <v>89</v>
      </c>
      <c r="T9408">
        <v>74.352000000000004</v>
      </c>
    </row>
    <row r="9409" spans="1:20" hidden="1" x14ac:dyDescent="0.3">
      <c r="A9409" t="s">
        <v>11072</v>
      </c>
      <c r="B9409" t="s">
        <v>1554</v>
      </c>
      <c r="C9409" t="s">
        <v>1129</v>
      </c>
      <c r="D9409" s="1">
        <f t="shared" si="730"/>
        <v>43447</v>
      </c>
      <c r="E9409" t="s">
        <v>3677</v>
      </c>
      <c r="F9409" s="1">
        <f t="shared" si="731"/>
        <v>43452</v>
      </c>
      <c r="G9409" s="1" t="str">
        <f t="shared" si="732"/>
        <v>December</v>
      </c>
      <c r="H9409" s="1" t="str">
        <f>VLOOKUP(train!G9409,Sheet1!$Y$1:$Z$13,2,FALSE)</f>
        <v>Q4</v>
      </c>
      <c r="I9409" s="1" t="str">
        <f t="shared" si="733"/>
        <v>2018</v>
      </c>
      <c r="J9409" t="str">
        <f t="shared" si="734"/>
        <v>2018_Q4</v>
      </c>
      <c r="K9409" s="7">
        <f>ABS(TEXT(F9409,"DD")-TEXT(Table1[[#This Row],[R_Order_Date]],"DD"))</f>
        <v>5</v>
      </c>
      <c r="L9409" t="s">
        <v>46</v>
      </c>
      <c r="M9409" t="s">
        <v>1555</v>
      </c>
      <c r="N9409" t="s">
        <v>36</v>
      </c>
      <c r="O9409" t="s">
        <v>297</v>
      </c>
      <c r="P9409" t="s">
        <v>298</v>
      </c>
      <c r="Q9409" t="s">
        <v>156</v>
      </c>
      <c r="R9409" t="s">
        <v>26</v>
      </c>
      <c r="S9409" t="s">
        <v>27</v>
      </c>
      <c r="T9409">
        <v>287.976</v>
      </c>
    </row>
    <row r="9410" spans="1:20" hidden="1" x14ac:dyDescent="0.3">
      <c r="A9410" t="s">
        <v>11077</v>
      </c>
      <c r="B9410" t="s">
        <v>3343</v>
      </c>
      <c r="C9410" t="s">
        <v>2788</v>
      </c>
      <c r="D9410" s="1">
        <f t="shared" ref="D9410:D9473" si="735">IF(ISNUMBER(C9410), C9410, DATE(RIGHT(C9410,4), MID(C9410,4,2), LEFT(C9410,2)))</f>
        <v>43176</v>
      </c>
      <c r="E9410" t="s">
        <v>2483</v>
      </c>
      <c r="F9410" s="1">
        <f t="shared" ref="F9410:F9473" si="736">IF(ISNUMBER(E9410), E9410, DATE(RIGHT(E9410,4), MID(E9410,4,2), LEFT(E9410,2)))</f>
        <v>43182</v>
      </c>
      <c r="G9410" s="1" t="str">
        <f t="shared" ref="G9410:G9473" si="737">TEXT(F9410,"MMMM")</f>
        <v>March</v>
      </c>
      <c r="H9410" s="1" t="str">
        <f>VLOOKUP(train!G9410,Sheet1!$Y$1:$Z$13,2,FALSE)</f>
        <v>Q1</v>
      </c>
      <c r="I9410" s="1" t="str">
        <f t="shared" ref="I9410:I9473" si="738">TEXT(F9410,"YYYY")</f>
        <v>2018</v>
      </c>
      <c r="J9410" t="str">
        <f t="shared" ref="J9410:J9473" si="739">_xlfn.CONCAT(I9410,"_",H9410)</f>
        <v>2018_Q1</v>
      </c>
      <c r="K9410" s="7">
        <f>ABS(TEXT(F9410,"DD")-TEXT(Table1[[#This Row],[R_Order_Date]],"DD"))</f>
        <v>6</v>
      </c>
      <c r="L9410" t="s">
        <v>46</v>
      </c>
      <c r="M9410" t="s">
        <v>3344</v>
      </c>
      <c r="N9410" t="s">
        <v>103</v>
      </c>
      <c r="O9410" t="s">
        <v>5759</v>
      </c>
      <c r="P9410" t="s">
        <v>376</v>
      </c>
      <c r="Q9410" t="s">
        <v>24</v>
      </c>
      <c r="R9410" t="s">
        <v>41</v>
      </c>
      <c r="S9410" t="s">
        <v>42</v>
      </c>
      <c r="T9410">
        <v>4.6079999999999997</v>
      </c>
    </row>
    <row r="9411" spans="1:20" hidden="1" x14ac:dyDescent="0.3">
      <c r="A9411" t="s">
        <v>11078</v>
      </c>
      <c r="B9411" t="s">
        <v>7196</v>
      </c>
      <c r="C9411" t="s">
        <v>428</v>
      </c>
      <c r="D9411" s="1">
        <f t="shared" si="735"/>
        <v>43248</v>
      </c>
      <c r="E9411" s="1">
        <v>43137</v>
      </c>
      <c r="F9411" s="1">
        <f t="shared" si="736"/>
        <v>43137</v>
      </c>
      <c r="G9411" s="1" t="str">
        <f t="shared" si="737"/>
        <v>February</v>
      </c>
      <c r="H9411" s="1" t="str">
        <f>VLOOKUP(train!G9411,Sheet1!$Y$1:$Z$13,2,FALSE)</f>
        <v>Q1</v>
      </c>
      <c r="I9411" s="1" t="str">
        <f t="shared" si="738"/>
        <v>2018</v>
      </c>
      <c r="J9411" t="str">
        <f t="shared" si="739"/>
        <v>2018_Q1</v>
      </c>
      <c r="K9411" s="7">
        <f>ABS(TEXT(F9411,"DD")-TEXT(Table1[[#This Row],[R_Order_Date]],"DD"))</f>
        <v>22</v>
      </c>
      <c r="L9411" t="s">
        <v>46</v>
      </c>
      <c r="M9411" t="s">
        <v>7197</v>
      </c>
      <c r="N9411" t="s">
        <v>36</v>
      </c>
      <c r="O9411" t="s">
        <v>612</v>
      </c>
      <c r="P9411" t="s">
        <v>346</v>
      </c>
      <c r="Q9411" t="s">
        <v>39</v>
      </c>
      <c r="R9411" t="s">
        <v>68</v>
      </c>
      <c r="S9411" t="s">
        <v>69</v>
      </c>
      <c r="T9411">
        <v>195.96</v>
      </c>
    </row>
    <row r="9412" spans="1:20" hidden="1" x14ac:dyDescent="0.3">
      <c r="A9412" t="s">
        <v>11078</v>
      </c>
      <c r="B9412" t="s">
        <v>7196</v>
      </c>
      <c r="C9412" t="s">
        <v>428</v>
      </c>
      <c r="D9412" s="1">
        <f t="shared" si="735"/>
        <v>43248</v>
      </c>
      <c r="E9412" s="1">
        <v>43137</v>
      </c>
      <c r="F9412" s="1">
        <f t="shared" si="736"/>
        <v>43137</v>
      </c>
      <c r="G9412" s="1" t="str">
        <f t="shared" si="737"/>
        <v>February</v>
      </c>
      <c r="H9412" s="1" t="str">
        <f>VLOOKUP(train!G9412,Sheet1!$Y$1:$Z$13,2,FALSE)</f>
        <v>Q1</v>
      </c>
      <c r="I9412" s="1" t="str">
        <f t="shared" si="738"/>
        <v>2018</v>
      </c>
      <c r="J9412" t="str">
        <f t="shared" si="739"/>
        <v>2018_Q1</v>
      </c>
      <c r="K9412" s="7">
        <f>ABS(TEXT(F9412,"DD")-TEXT(Table1[[#This Row],[R_Order_Date]],"DD"))</f>
        <v>22</v>
      </c>
      <c r="L9412" t="s">
        <v>46</v>
      </c>
      <c r="M9412" t="s">
        <v>7197</v>
      </c>
      <c r="N9412" t="s">
        <v>36</v>
      </c>
      <c r="O9412" t="s">
        <v>612</v>
      </c>
      <c r="P9412" t="s">
        <v>346</v>
      </c>
      <c r="Q9412" t="s">
        <v>39</v>
      </c>
      <c r="R9412" t="s">
        <v>41</v>
      </c>
      <c r="S9412" t="s">
        <v>89</v>
      </c>
      <c r="T9412">
        <v>15.552</v>
      </c>
    </row>
    <row r="9413" spans="1:20" hidden="1" x14ac:dyDescent="0.3">
      <c r="A9413" t="s">
        <v>11078</v>
      </c>
      <c r="B9413" t="s">
        <v>7196</v>
      </c>
      <c r="C9413" t="s">
        <v>428</v>
      </c>
      <c r="D9413" s="1">
        <f t="shared" si="735"/>
        <v>43248</v>
      </c>
      <c r="E9413" s="1">
        <v>43137</v>
      </c>
      <c r="F9413" s="1">
        <f t="shared" si="736"/>
        <v>43137</v>
      </c>
      <c r="G9413" s="1" t="str">
        <f t="shared" si="737"/>
        <v>February</v>
      </c>
      <c r="H9413" s="1" t="str">
        <f>VLOOKUP(train!G9413,Sheet1!$Y$1:$Z$13,2,FALSE)</f>
        <v>Q1</v>
      </c>
      <c r="I9413" s="1" t="str">
        <f t="shared" si="738"/>
        <v>2018</v>
      </c>
      <c r="J9413" t="str">
        <f t="shared" si="739"/>
        <v>2018_Q1</v>
      </c>
      <c r="K9413" s="7">
        <f>ABS(TEXT(F9413,"DD")-TEXT(Table1[[#This Row],[R_Order_Date]],"DD"))</f>
        <v>22</v>
      </c>
      <c r="L9413" t="s">
        <v>46</v>
      </c>
      <c r="M9413" t="s">
        <v>7197</v>
      </c>
      <c r="N9413" t="s">
        <v>36</v>
      </c>
      <c r="O9413" t="s">
        <v>612</v>
      </c>
      <c r="P9413" t="s">
        <v>346</v>
      </c>
      <c r="Q9413" t="s">
        <v>39</v>
      </c>
      <c r="R9413" t="s">
        <v>68</v>
      </c>
      <c r="S9413" t="s">
        <v>173</v>
      </c>
      <c r="T9413">
        <v>271.96800000000002</v>
      </c>
    </row>
    <row r="9414" spans="1:20" hidden="1" x14ac:dyDescent="0.3">
      <c r="A9414" t="s">
        <v>11079</v>
      </c>
      <c r="B9414" t="s">
        <v>5393</v>
      </c>
      <c r="C9414" t="s">
        <v>1391</v>
      </c>
      <c r="D9414" s="1">
        <f t="shared" si="735"/>
        <v>43266</v>
      </c>
      <c r="E9414" t="s">
        <v>1392</v>
      </c>
      <c r="F9414" s="1">
        <f t="shared" si="736"/>
        <v>43270</v>
      </c>
      <c r="G9414" s="1" t="str">
        <f t="shared" si="737"/>
        <v>June</v>
      </c>
      <c r="H9414" s="1" t="str">
        <f>VLOOKUP(train!G9414,Sheet1!$Y$1:$Z$13,2,FALSE)</f>
        <v>Q2</v>
      </c>
      <c r="I9414" s="1" t="str">
        <f t="shared" si="738"/>
        <v>2018</v>
      </c>
      <c r="J9414" t="str">
        <f t="shared" si="739"/>
        <v>2018_Q2</v>
      </c>
      <c r="K9414" s="7">
        <f>ABS(TEXT(F9414,"DD")-TEXT(Table1[[#This Row],[R_Order_Date]],"DD"))</f>
        <v>4</v>
      </c>
      <c r="L9414" t="s">
        <v>46</v>
      </c>
      <c r="M9414" t="s">
        <v>5394</v>
      </c>
      <c r="N9414" t="s">
        <v>21</v>
      </c>
      <c r="O9414" t="s">
        <v>829</v>
      </c>
      <c r="P9414" t="s">
        <v>87</v>
      </c>
      <c r="Q9414" t="s">
        <v>24</v>
      </c>
      <c r="R9414" t="s">
        <v>26</v>
      </c>
      <c r="S9414" t="s">
        <v>30</v>
      </c>
      <c r="T9414">
        <v>698.35199999999998</v>
      </c>
    </row>
    <row r="9415" spans="1:20" hidden="1" x14ac:dyDescent="0.3">
      <c r="A9415" t="s">
        <v>11079</v>
      </c>
      <c r="B9415" t="s">
        <v>5393</v>
      </c>
      <c r="C9415" t="s">
        <v>1391</v>
      </c>
      <c r="D9415" s="1">
        <f t="shared" si="735"/>
        <v>43266</v>
      </c>
      <c r="E9415" t="s">
        <v>1392</v>
      </c>
      <c r="F9415" s="1">
        <f t="shared" si="736"/>
        <v>43270</v>
      </c>
      <c r="G9415" s="1" t="str">
        <f t="shared" si="737"/>
        <v>June</v>
      </c>
      <c r="H9415" s="1" t="str">
        <f>VLOOKUP(train!G9415,Sheet1!$Y$1:$Z$13,2,FALSE)</f>
        <v>Q2</v>
      </c>
      <c r="I9415" s="1" t="str">
        <f t="shared" si="738"/>
        <v>2018</v>
      </c>
      <c r="J9415" t="str">
        <f t="shared" si="739"/>
        <v>2018_Q2</v>
      </c>
      <c r="K9415" s="7">
        <f>ABS(TEXT(F9415,"DD")-TEXT(Table1[[#This Row],[R_Order_Date]],"DD"))</f>
        <v>4</v>
      </c>
      <c r="L9415" t="s">
        <v>46</v>
      </c>
      <c r="M9415" t="s">
        <v>5394</v>
      </c>
      <c r="N9415" t="s">
        <v>21</v>
      </c>
      <c r="O9415" t="s">
        <v>829</v>
      </c>
      <c r="P9415" t="s">
        <v>87</v>
      </c>
      <c r="Q9415" t="s">
        <v>24</v>
      </c>
      <c r="R9415" t="s">
        <v>26</v>
      </c>
      <c r="S9415" t="s">
        <v>27</v>
      </c>
      <c r="T9415">
        <v>77.727999999999994</v>
      </c>
    </row>
    <row r="9416" spans="1:20" hidden="1" x14ac:dyDescent="0.3">
      <c r="A9416" t="s">
        <v>11081</v>
      </c>
      <c r="B9416" t="s">
        <v>6275</v>
      </c>
      <c r="C9416" t="s">
        <v>2482</v>
      </c>
      <c r="D9416" s="1">
        <f t="shared" si="735"/>
        <v>43177</v>
      </c>
      <c r="E9416" t="s">
        <v>4469</v>
      </c>
      <c r="F9416" s="1">
        <f t="shared" si="736"/>
        <v>43183</v>
      </c>
      <c r="G9416" s="1" t="str">
        <f t="shared" si="737"/>
        <v>March</v>
      </c>
      <c r="H9416" s="1" t="str">
        <f>VLOOKUP(train!G9416,Sheet1!$Y$1:$Z$13,2,FALSE)</f>
        <v>Q1</v>
      </c>
      <c r="I9416" s="1" t="str">
        <f t="shared" si="738"/>
        <v>2018</v>
      </c>
      <c r="J9416" t="str">
        <f t="shared" si="739"/>
        <v>2018_Q1</v>
      </c>
      <c r="K9416" s="7">
        <f>ABS(TEXT(F9416,"DD")-TEXT(Table1[[#This Row],[R_Order_Date]],"DD"))</f>
        <v>6</v>
      </c>
      <c r="L9416" t="s">
        <v>46</v>
      </c>
      <c r="M9416" t="s">
        <v>6276</v>
      </c>
      <c r="N9416" t="s">
        <v>21</v>
      </c>
      <c r="O9416" t="s">
        <v>200</v>
      </c>
      <c r="P9416" t="s">
        <v>105</v>
      </c>
      <c r="Q9416" t="s">
        <v>106</v>
      </c>
      <c r="R9416" t="s">
        <v>68</v>
      </c>
      <c r="S9416" t="s">
        <v>69</v>
      </c>
      <c r="T9416">
        <v>537.54399999999998</v>
      </c>
    </row>
    <row r="9417" spans="1:20" hidden="1" x14ac:dyDescent="0.3">
      <c r="A9417" t="s">
        <v>11086</v>
      </c>
      <c r="B9417" t="s">
        <v>2728</v>
      </c>
      <c r="C9417" t="s">
        <v>522</v>
      </c>
      <c r="D9417" s="1">
        <f t="shared" si="735"/>
        <v>43427</v>
      </c>
      <c r="E9417" t="s">
        <v>1967</v>
      </c>
      <c r="F9417" s="1">
        <f t="shared" si="736"/>
        <v>43431</v>
      </c>
      <c r="G9417" s="1" t="str">
        <f t="shared" si="737"/>
        <v>November</v>
      </c>
      <c r="H9417" s="1" t="str">
        <f>VLOOKUP(train!G9417,Sheet1!$Y$1:$Z$13,2,FALSE)</f>
        <v>Q4</v>
      </c>
      <c r="I9417" s="1" t="str">
        <f t="shared" si="738"/>
        <v>2018</v>
      </c>
      <c r="J9417" t="str">
        <f t="shared" si="739"/>
        <v>2018_Q4</v>
      </c>
      <c r="K9417" s="7">
        <f>ABS(TEXT(F9417,"DD")-TEXT(Table1[[#This Row],[R_Order_Date]],"DD"))</f>
        <v>4</v>
      </c>
      <c r="L9417" t="s">
        <v>46</v>
      </c>
      <c r="M9417" t="s">
        <v>2729</v>
      </c>
      <c r="N9417" t="s">
        <v>36</v>
      </c>
      <c r="O9417" t="s">
        <v>339</v>
      </c>
      <c r="P9417" t="s">
        <v>230</v>
      </c>
      <c r="Q9417" t="s">
        <v>106</v>
      </c>
      <c r="R9417" t="s">
        <v>41</v>
      </c>
      <c r="S9417" t="s">
        <v>89</v>
      </c>
      <c r="T9417">
        <v>10.688000000000001</v>
      </c>
    </row>
    <row r="9418" spans="1:20" hidden="1" x14ac:dyDescent="0.3">
      <c r="A9418" t="s">
        <v>11089</v>
      </c>
      <c r="B9418" t="s">
        <v>1519</v>
      </c>
      <c r="C9418" t="s">
        <v>5355</v>
      </c>
      <c r="D9418" s="1">
        <f t="shared" si="735"/>
        <v>43331</v>
      </c>
      <c r="E9418" t="s">
        <v>1669</v>
      </c>
      <c r="F9418" s="1">
        <f t="shared" si="736"/>
        <v>43335</v>
      </c>
      <c r="G9418" s="1" t="str">
        <f t="shared" si="737"/>
        <v>August</v>
      </c>
      <c r="H9418" s="1" t="str">
        <f>VLOOKUP(train!G9418,Sheet1!$Y$1:$Z$13,2,FALSE)</f>
        <v>Q3</v>
      </c>
      <c r="I9418" s="1" t="str">
        <f t="shared" si="738"/>
        <v>2018</v>
      </c>
      <c r="J9418" t="str">
        <f t="shared" si="739"/>
        <v>2018_Q3</v>
      </c>
      <c r="K9418" s="7">
        <f>ABS(TEXT(F9418,"DD")-TEXT(Table1[[#This Row],[R_Order_Date]],"DD"))</f>
        <v>4</v>
      </c>
      <c r="L9418" t="s">
        <v>46</v>
      </c>
      <c r="M9418" t="s">
        <v>1520</v>
      </c>
      <c r="N9418" t="s">
        <v>21</v>
      </c>
      <c r="O9418" t="s">
        <v>5740</v>
      </c>
      <c r="P9418" t="s">
        <v>125</v>
      </c>
      <c r="Q9418" t="s">
        <v>39</v>
      </c>
      <c r="R9418" t="s">
        <v>41</v>
      </c>
      <c r="S9418" t="s">
        <v>72</v>
      </c>
      <c r="T9418">
        <v>102.72</v>
      </c>
    </row>
    <row r="9419" spans="1:20" hidden="1" x14ac:dyDescent="0.3">
      <c r="A9419" t="s">
        <v>11091</v>
      </c>
      <c r="B9419" t="s">
        <v>4168</v>
      </c>
      <c r="C9419" t="s">
        <v>435</v>
      </c>
      <c r="D9419" s="1">
        <f t="shared" si="735"/>
        <v>43399</v>
      </c>
      <c r="E9419" t="s">
        <v>3129</v>
      </c>
      <c r="F9419" s="1">
        <f t="shared" si="736"/>
        <v>43404</v>
      </c>
      <c r="G9419" s="1" t="str">
        <f t="shared" si="737"/>
        <v>October</v>
      </c>
      <c r="H9419" s="1" t="str">
        <f>VLOOKUP(train!G9419,Sheet1!$Y$1:$Z$13,2,FALSE)</f>
        <v>Q4</v>
      </c>
      <c r="I9419" s="1" t="str">
        <f t="shared" si="738"/>
        <v>2018</v>
      </c>
      <c r="J9419" t="str">
        <f t="shared" si="739"/>
        <v>2018_Q4</v>
      </c>
      <c r="K9419" s="7">
        <f>ABS(TEXT(F9419,"DD")-TEXT(Table1[[#This Row],[R_Order_Date]],"DD"))</f>
        <v>5</v>
      </c>
      <c r="L9419" t="s">
        <v>46</v>
      </c>
      <c r="M9419" t="s">
        <v>4169</v>
      </c>
      <c r="N9419" t="s">
        <v>21</v>
      </c>
      <c r="O9419" t="s">
        <v>154</v>
      </c>
      <c r="P9419" t="s">
        <v>155</v>
      </c>
      <c r="Q9419" t="s">
        <v>156</v>
      </c>
      <c r="R9419" t="s">
        <v>41</v>
      </c>
      <c r="S9419" t="s">
        <v>72</v>
      </c>
      <c r="T9419">
        <v>33.281999999999996</v>
      </c>
    </row>
    <row r="9420" spans="1:20" hidden="1" x14ac:dyDescent="0.3">
      <c r="A9420" t="s">
        <v>11091</v>
      </c>
      <c r="B9420" t="s">
        <v>4168</v>
      </c>
      <c r="C9420" t="s">
        <v>435</v>
      </c>
      <c r="D9420" s="1">
        <f t="shared" si="735"/>
        <v>43399</v>
      </c>
      <c r="E9420" t="s">
        <v>3129</v>
      </c>
      <c r="F9420" s="1">
        <f t="shared" si="736"/>
        <v>43404</v>
      </c>
      <c r="G9420" s="1" t="str">
        <f t="shared" si="737"/>
        <v>October</v>
      </c>
      <c r="H9420" s="1" t="str">
        <f>VLOOKUP(train!G9420,Sheet1!$Y$1:$Z$13,2,FALSE)</f>
        <v>Q4</v>
      </c>
      <c r="I9420" s="1" t="str">
        <f t="shared" si="738"/>
        <v>2018</v>
      </c>
      <c r="J9420" t="str">
        <f t="shared" si="739"/>
        <v>2018_Q4</v>
      </c>
      <c r="K9420" s="7">
        <f>ABS(TEXT(F9420,"DD")-TEXT(Table1[[#This Row],[R_Order_Date]],"DD"))</f>
        <v>5</v>
      </c>
      <c r="L9420" t="s">
        <v>46</v>
      </c>
      <c r="M9420" t="s">
        <v>4169</v>
      </c>
      <c r="N9420" t="s">
        <v>21</v>
      </c>
      <c r="O9420" t="s">
        <v>154</v>
      </c>
      <c r="P9420" t="s">
        <v>155</v>
      </c>
      <c r="Q9420" t="s">
        <v>156</v>
      </c>
      <c r="R9420" t="s">
        <v>68</v>
      </c>
      <c r="S9420" t="s">
        <v>69</v>
      </c>
      <c r="T9420">
        <v>118.65</v>
      </c>
    </row>
    <row r="9421" spans="1:20" hidden="1" x14ac:dyDescent="0.3">
      <c r="A9421" t="s">
        <v>11091</v>
      </c>
      <c r="B9421" t="s">
        <v>4168</v>
      </c>
      <c r="C9421" t="s">
        <v>435</v>
      </c>
      <c r="D9421" s="1">
        <f t="shared" si="735"/>
        <v>43399</v>
      </c>
      <c r="E9421" t="s">
        <v>3129</v>
      </c>
      <c r="F9421" s="1">
        <f t="shared" si="736"/>
        <v>43404</v>
      </c>
      <c r="G9421" s="1" t="str">
        <f t="shared" si="737"/>
        <v>October</v>
      </c>
      <c r="H9421" s="1" t="str">
        <f>VLOOKUP(train!G9421,Sheet1!$Y$1:$Z$13,2,FALSE)</f>
        <v>Q4</v>
      </c>
      <c r="I9421" s="1" t="str">
        <f t="shared" si="738"/>
        <v>2018</v>
      </c>
      <c r="J9421" t="str">
        <f t="shared" si="739"/>
        <v>2018_Q4</v>
      </c>
      <c r="K9421" s="7">
        <f>ABS(TEXT(F9421,"DD")-TEXT(Table1[[#This Row],[R_Order_Date]],"DD"))</f>
        <v>5</v>
      </c>
      <c r="L9421" t="s">
        <v>46</v>
      </c>
      <c r="M9421" t="s">
        <v>4169</v>
      </c>
      <c r="N9421" t="s">
        <v>21</v>
      </c>
      <c r="O9421" t="s">
        <v>154</v>
      </c>
      <c r="P9421" t="s">
        <v>155</v>
      </c>
      <c r="Q9421" t="s">
        <v>156</v>
      </c>
      <c r="R9421" t="s">
        <v>41</v>
      </c>
      <c r="S9421" t="s">
        <v>42</v>
      </c>
      <c r="T9421">
        <v>14.76</v>
      </c>
    </row>
    <row r="9422" spans="1:20" hidden="1" x14ac:dyDescent="0.3">
      <c r="A9422" t="s">
        <v>11092</v>
      </c>
      <c r="B9422" t="s">
        <v>3978</v>
      </c>
      <c r="C9422" t="s">
        <v>429</v>
      </c>
      <c r="D9422" s="1">
        <f t="shared" si="735"/>
        <v>43250</v>
      </c>
      <c r="E9422" s="1">
        <v>43196</v>
      </c>
      <c r="F9422" s="1">
        <f t="shared" si="736"/>
        <v>43196</v>
      </c>
      <c r="G9422" s="1" t="str">
        <f t="shared" si="737"/>
        <v>April</v>
      </c>
      <c r="H9422" s="1" t="str">
        <f>VLOOKUP(train!G9422,Sheet1!$Y$1:$Z$13,2,FALSE)</f>
        <v>Q2</v>
      </c>
      <c r="I9422" s="1" t="str">
        <f t="shared" si="738"/>
        <v>2018</v>
      </c>
      <c r="J9422" t="str">
        <f t="shared" si="739"/>
        <v>2018_Q2</v>
      </c>
      <c r="K9422" s="7">
        <f>ABS(TEXT(F9422,"DD")-TEXT(Table1[[#This Row],[R_Order_Date]],"DD"))</f>
        <v>24</v>
      </c>
      <c r="L9422" t="s">
        <v>46</v>
      </c>
      <c r="M9422" t="s">
        <v>3979</v>
      </c>
      <c r="N9422" t="s">
        <v>36</v>
      </c>
      <c r="O9422" t="s">
        <v>37</v>
      </c>
      <c r="P9422" t="s">
        <v>38</v>
      </c>
      <c r="Q9422" t="s">
        <v>39</v>
      </c>
      <c r="R9422" t="s">
        <v>41</v>
      </c>
      <c r="S9422" t="s">
        <v>89</v>
      </c>
      <c r="T9422">
        <v>37.520000000000003</v>
      </c>
    </row>
    <row r="9423" spans="1:20" x14ac:dyDescent="0.3">
      <c r="A9423" t="s">
        <v>11099</v>
      </c>
      <c r="B9423" t="s">
        <v>572</v>
      </c>
      <c r="C9423" s="1">
        <v>43170</v>
      </c>
      <c r="D9423" s="1">
        <f t="shared" si="735"/>
        <v>43170</v>
      </c>
      <c r="E9423" s="1">
        <v>43292</v>
      </c>
      <c r="F9423" s="1">
        <f t="shared" si="736"/>
        <v>43292</v>
      </c>
      <c r="G9423" s="1" t="str">
        <f t="shared" si="737"/>
        <v>July</v>
      </c>
      <c r="H9423" s="1" t="str">
        <f>VLOOKUP(train!G9423,Sheet1!$Y$1:$Z$13,2,FALSE)</f>
        <v>Q3</v>
      </c>
      <c r="I9423" s="1" t="str">
        <f t="shared" si="738"/>
        <v>2018</v>
      </c>
      <c r="J9423" t="str">
        <f t="shared" si="739"/>
        <v>2018_Q3</v>
      </c>
      <c r="K9423" s="7">
        <f>ABS(TEXT(F9423,"DD")-TEXT(Table1[[#This Row],[R_Order_Date]],"DD"))</f>
        <v>0</v>
      </c>
      <c r="L9423" t="s">
        <v>46</v>
      </c>
      <c r="M9423" t="s">
        <v>573</v>
      </c>
      <c r="N9423" t="s">
        <v>21</v>
      </c>
      <c r="O9423" t="s">
        <v>6741</v>
      </c>
      <c r="P9423" t="s">
        <v>50</v>
      </c>
      <c r="Q9423" t="s">
        <v>24</v>
      </c>
      <c r="R9423" t="s">
        <v>68</v>
      </c>
      <c r="S9423" t="s">
        <v>1362</v>
      </c>
      <c r="T9423">
        <v>959.98400000000004</v>
      </c>
    </row>
    <row r="9424" spans="1:20" x14ac:dyDescent="0.3">
      <c r="A9424" t="s">
        <v>11099</v>
      </c>
      <c r="B9424" t="s">
        <v>572</v>
      </c>
      <c r="C9424" s="1">
        <v>43170</v>
      </c>
      <c r="D9424" s="1">
        <f t="shared" si="735"/>
        <v>43170</v>
      </c>
      <c r="E9424" s="1">
        <v>43292</v>
      </c>
      <c r="F9424" s="1">
        <f t="shared" si="736"/>
        <v>43292</v>
      </c>
      <c r="G9424" s="1" t="str">
        <f t="shared" si="737"/>
        <v>July</v>
      </c>
      <c r="H9424" s="1" t="str">
        <f>VLOOKUP(train!G9424,Sheet1!$Y$1:$Z$13,2,FALSE)</f>
        <v>Q3</v>
      </c>
      <c r="I9424" s="1" t="str">
        <f t="shared" si="738"/>
        <v>2018</v>
      </c>
      <c r="J9424" t="str">
        <f t="shared" si="739"/>
        <v>2018_Q3</v>
      </c>
      <c r="K9424" s="7">
        <f>ABS(TEXT(F9424,"DD")-TEXT(Table1[[#This Row],[R_Order_Date]],"DD"))</f>
        <v>0</v>
      </c>
      <c r="L9424" t="s">
        <v>46</v>
      </c>
      <c r="M9424" t="s">
        <v>573</v>
      </c>
      <c r="N9424" t="s">
        <v>21</v>
      </c>
      <c r="O9424" t="s">
        <v>6741</v>
      </c>
      <c r="P9424" t="s">
        <v>50</v>
      </c>
      <c r="Q9424" t="s">
        <v>24</v>
      </c>
      <c r="R9424" t="s">
        <v>41</v>
      </c>
      <c r="S9424" t="s">
        <v>72</v>
      </c>
      <c r="T9424">
        <v>4.0860000000000003</v>
      </c>
    </row>
    <row r="9425" spans="1:20" x14ac:dyDescent="0.3">
      <c r="A9425" t="s">
        <v>11099</v>
      </c>
      <c r="B9425" t="s">
        <v>572</v>
      </c>
      <c r="C9425" s="1">
        <v>43170</v>
      </c>
      <c r="D9425" s="1">
        <f t="shared" si="735"/>
        <v>43170</v>
      </c>
      <c r="E9425" s="1">
        <v>43292</v>
      </c>
      <c r="F9425" s="1">
        <f t="shared" si="736"/>
        <v>43292</v>
      </c>
      <c r="G9425" s="1" t="str">
        <f t="shared" si="737"/>
        <v>July</v>
      </c>
      <c r="H9425" s="1" t="str">
        <f>VLOOKUP(train!G9425,Sheet1!$Y$1:$Z$13,2,FALSE)</f>
        <v>Q3</v>
      </c>
      <c r="I9425" s="1" t="str">
        <f t="shared" si="738"/>
        <v>2018</v>
      </c>
      <c r="J9425" t="str">
        <f t="shared" si="739"/>
        <v>2018_Q3</v>
      </c>
      <c r="K9425" s="7">
        <f>ABS(TEXT(F9425,"DD")-TEXT(Table1[[#This Row],[R_Order_Date]],"DD"))</f>
        <v>0</v>
      </c>
      <c r="L9425" t="s">
        <v>46</v>
      </c>
      <c r="M9425" t="s">
        <v>573</v>
      </c>
      <c r="N9425" t="s">
        <v>21</v>
      </c>
      <c r="O9425" t="s">
        <v>6741</v>
      </c>
      <c r="P9425" t="s">
        <v>50</v>
      </c>
      <c r="Q9425" t="s">
        <v>24</v>
      </c>
      <c r="R9425" t="s">
        <v>41</v>
      </c>
      <c r="S9425" t="s">
        <v>65</v>
      </c>
      <c r="T9425">
        <v>55.984000000000002</v>
      </c>
    </row>
    <row r="9426" spans="1:20" x14ac:dyDescent="0.3">
      <c r="A9426" t="s">
        <v>11099</v>
      </c>
      <c r="B9426" t="s">
        <v>572</v>
      </c>
      <c r="C9426" s="1">
        <v>43170</v>
      </c>
      <c r="D9426" s="1">
        <f t="shared" si="735"/>
        <v>43170</v>
      </c>
      <c r="E9426" s="1">
        <v>43292</v>
      </c>
      <c r="F9426" s="1">
        <f t="shared" si="736"/>
        <v>43292</v>
      </c>
      <c r="G9426" s="1" t="str">
        <f t="shared" si="737"/>
        <v>July</v>
      </c>
      <c r="H9426" s="1" t="str">
        <f>VLOOKUP(train!G9426,Sheet1!$Y$1:$Z$13,2,FALSE)</f>
        <v>Q3</v>
      </c>
      <c r="I9426" s="1" t="str">
        <f t="shared" si="738"/>
        <v>2018</v>
      </c>
      <c r="J9426" t="str">
        <f t="shared" si="739"/>
        <v>2018_Q3</v>
      </c>
      <c r="K9426" s="7">
        <f>ABS(TEXT(F9426,"DD")-TEXT(Table1[[#This Row],[R_Order_Date]],"DD"))</f>
        <v>0</v>
      </c>
      <c r="L9426" t="s">
        <v>46</v>
      </c>
      <c r="M9426" t="s">
        <v>573</v>
      </c>
      <c r="N9426" t="s">
        <v>21</v>
      </c>
      <c r="O9426" t="s">
        <v>6741</v>
      </c>
      <c r="P9426" t="s">
        <v>50</v>
      </c>
      <c r="Q9426" t="s">
        <v>24</v>
      </c>
      <c r="R9426" t="s">
        <v>41</v>
      </c>
      <c r="S9426" t="s">
        <v>89</v>
      </c>
      <c r="T9426">
        <v>10.688000000000001</v>
      </c>
    </row>
    <row r="9427" spans="1:20" hidden="1" x14ac:dyDescent="0.3">
      <c r="A9427" t="s">
        <v>11100</v>
      </c>
      <c r="B9427" t="s">
        <v>307</v>
      </c>
      <c r="C9427" t="s">
        <v>2789</v>
      </c>
      <c r="D9427" s="1">
        <f t="shared" si="735"/>
        <v>43180</v>
      </c>
      <c r="E9427" t="s">
        <v>2483</v>
      </c>
      <c r="F9427" s="1">
        <f t="shared" si="736"/>
        <v>43182</v>
      </c>
      <c r="G9427" s="1" t="str">
        <f t="shared" si="737"/>
        <v>March</v>
      </c>
      <c r="H9427" s="1" t="str">
        <f>VLOOKUP(train!G9427,Sheet1!$Y$1:$Z$13,2,FALSE)</f>
        <v>Q1</v>
      </c>
      <c r="I9427" s="1" t="str">
        <f t="shared" si="738"/>
        <v>2018</v>
      </c>
      <c r="J9427" t="str">
        <f t="shared" si="739"/>
        <v>2018_Q1</v>
      </c>
      <c r="K9427" s="7">
        <f>ABS(TEXT(F9427,"DD")-TEXT(Table1[[#This Row],[R_Order_Date]],"DD"))</f>
        <v>2</v>
      </c>
      <c r="L9427" t="s">
        <v>18</v>
      </c>
      <c r="M9427" t="s">
        <v>308</v>
      </c>
      <c r="N9427" t="s">
        <v>21</v>
      </c>
      <c r="O9427" t="s">
        <v>5363</v>
      </c>
      <c r="P9427" t="s">
        <v>155</v>
      </c>
      <c r="Q9427" t="s">
        <v>156</v>
      </c>
      <c r="R9427" t="s">
        <v>41</v>
      </c>
      <c r="S9427" t="s">
        <v>187</v>
      </c>
      <c r="T9427">
        <v>8.8559999999999999</v>
      </c>
    </row>
    <row r="9428" spans="1:20" hidden="1" x14ac:dyDescent="0.3">
      <c r="A9428" t="s">
        <v>11108</v>
      </c>
      <c r="B9428" t="s">
        <v>5717</v>
      </c>
      <c r="C9428" t="s">
        <v>2353</v>
      </c>
      <c r="D9428" s="1">
        <f t="shared" si="735"/>
        <v>43367</v>
      </c>
      <c r="E9428" t="s">
        <v>3567</v>
      </c>
      <c r="F9428" s="1">
        <f t="shared" si="736"/>
        <v>43371</v>
      </c>
      <c r="G9428" s="1" t="str">
        <f t="shared" si="737"/>
        <v>September</v>
      </c>
      <c r="H9428" s="1" t="str">
        <f>VLOOKUP(train!G9428,Sheet1!$Y$1:$Z$13,2,FALSE)</f>
        <v>Q3</v>
      </c>
      <c r="I9428" s="1" t="str">
        <f t="shared" si="738"/>
        <v>2018</v>
      </c>
      <c r="J9428" t="str">
        <f t="shared" si="739"/>
        <v>2018_Q3</v>
      </c>
      <c r="K9428" s="7">
        <f>ABS(TEXT(F9428,"DD")-TEXT(Table1[[#This Row],[R_Order_Date]],"DD"))</f>
        <v>4</v>
      </c>
      <c r="L9428" t="s">
        <v>46</v>
      </c>
      <c r="M9428" t="s">
        <v>5718</v>
      </c>
      <c r="N9428" t="s">
        <v>103</v>
      </c>
      <c r="O9428" t="s">
        <v>8258</v>
      </c>
      <c r="P9428" t="s">
        <v>1428</v>
      </c>
      <c r="Q9428" t="s">
        <v>24</v>
      </c>
      <c r="R9428" t="s">
        <v>41</v>
      </c>
      <c r="S9428" t="s">
        <v>55</v>
      </c>
      <c r="T9428">
        <v>15.51</v>
      </c>
    </row>
    <row r="9429" spans="1:20" hidden="1" x14ac:dyDescent="0.3">
      <c r="A9429" t="s">
        <v>11108</v>
      </c>
      <c r="B9429" t="s">
        <v>5717</v>
      </c>
      <c r="C9429" t="s">
        <v>2353</v>
      </c>
      <c r="D9429" s="1">
        <f t="shared" si="735"/>
        <v>43367</v>
      </c>
      <c r="E9429" t="s">
        <v>3567</v>
      </c>
      <c r="F9429" s="1">
        <f t="shared" si="736"/>
        <v>43371</v>
      </c>
      <c r="G9429" s="1" t="str">
        <f t="shared" si="737"/>
        <v>September</v>
      </c>
      <c r="H9429" s="1" t="str">
        <f>VLOOKUP(train!G9429,Sheet1!$Y$1:$Z$13,2,FALSE)</f>
        <v>Q3</v>
      </c>
      <c r="I9429" s="1" t="str">
        <f t="shared" si="738"/>
        <v>2018</v>
      </c>
      <c r="J9429" t="str">
        <f t="shared" si="739"/>
        <v>2018_Q3</v>
      </c>
      <c r="K9429" s="7">
        <f>ABS(TEXT(F9429,"DD")-TEXT(Table1[[#This Row],[R_Order_Date]],"DD"))</f>
        <v>4</v>
      </c>
      <c r="L9429" t="s">
        <v>46</v>
      </c>
      <c r="M9429" t="s">
        <v>5718</v>
      </c>
      <c r="N9429" t="s">
        <v>103</v>
      </c>
      <c r="O9429" t="s">
        <v>8258</v>
      </c>
      <c r="P9429" t="s">
        <v>1428</v>
      </c>
      <c r="Q9429" t="s">
        <v>24</v>
      </c>
      <c r="R9429" t="s">
        <v>68</v>
      </c>
      <c r="S9429" t="s">
        <v>69</v>
      </c>
      <c r="T9429">
        <v>89.9</v>
      </c>
    </row>
    <row r="9430" spans="1:20" hidden="1" x14ac:dyDescent="0.3">
      <c r="A9430" t="s">
        <v>11108</v>
      </c>
      <c r="B9430" t="s">
        <v>5717</v>
      </c>
      <c r="C9430" t="s">
        <v>2353</v>
      </c>
      <c r="D9430" s="1">
        <f t="shared" si="735"/>
        <v>43367</v>
      </c>
      <c r="E9430" t="s">
        <v>3567</v>
      </c>
      <c r="F9430" s="1">
        <f t="shared" si="736"/>
        <v>43371</v>
      </c>
      <c r="G9430" s="1" t="str">
        <f t="shared" si="737"/>
        <v>September</v>
      </c>
      <c r="H9430" s="1" t="str">
        <f>VLOOKUP(train!G9430,Sheet1!$Y$1:$Z$13,2,FALSE)</f>
        <v>Q3</v>
      </c>
      <c r="I9430" s="1" t="str">
        <f t="shared" si="738"/>
        <v>2018</v>
      </c>
      <c r="J9430" t="str">
        <f t="shared" si="739"/>
        <v>2018_Q3</v>
      </c>
      <c r="K9430" s="7">
        <f>ABS(TEXT(F9430,"DD")-TEXT(Table1[[#This Row],[R_Order_Date]],"DD"))</f>
        <v>4</v>
      </c>
      <c r="L9430" t="s">
        <v>46</v>
      </c>
      <c r="M9430" t="s">
        <v>5718</v>
      </c>
      <c r="N9430" t="s">
        <v>103</v>
      </c>
      <c r="O9430" t="s">
        <v>8258</v>
      </c>
      <c r="P9430" t="s">
        <v>1428</v>
      </c>
      <c r="Q9430" t="s">
        <v>24</v>
      </c>
      <c r="R9430" t="s">
        <v>41</v>
      </c>
      <c r="S9430" t="s">
        <v>65</v>
      </c>
      <c r="T9430">
        <v>14.28</v>
      </c>
    </row>
    <row r="9431" spans="1:20" hidden="1" x14ac:dyDescent="0.3">
      <c r="A9431" t="s">
        <v>11108</v>
      </c>
      <c r="B9431" t="s">
        <v>5717</v>
      </c>
      <c r="C9431" t="s">
        <v>2353</v>
      </c>
      <c r="D9431" s="1">
        <f t="shared" si="735"/>
        <v>43367</v>
      </c>
      <c r="E9431" t="s">
        <v>3567</v>
      </c>
      <c r="F9431" s="1">
        <f t="shared" si="736"/>
        <v>43371</v>
      </c>
      <c r="G9431" s="1" t="str">
        <f t="shared" si="737"/>
        <v>September</v>
      </c>
      <c r="H9431" s="1" t="str">
        <f>VLOOKUP(train!G9431,Sheet1!$Y$1:$Z$13,2,FALSE)</f>
        <v>Q3</v>
      </c>
      <c r="I9431" s="1" t="str">
        <f t="shared" si="738"/>
        <v>2018</v>
      </c>
      <c r="J9431" t="str">
        <f t="shared" si="739"/>
        <v>2018_Q3</v>
      </c>
      <c r="K9431" s="7">
        <f>ABS(TEXT(F9431,"DD")-TEXT(Table1[[#This Row],[R_Order_Date]],"DD"))</f>
        <v>4</v>
      </c>
      <c r="L9431" t="s">
        <v>46</v>
      </c>
      <c r="M9431" t="s">
        <v>5718</v>
      </c>
      <c r="N9431" t="s">
        <v>103</v>
      </c>
      <c r="O9431" t="s">
        <v>8258</v>
      </c>
      <c r="P9431" t="s">
        <v>1428</v>
      </c>
      <c r="Q9431" t="s">
        <v>24</v>
      </c>
      <c r="R9431" t="s">
        <v>41</v>
      </c>
      <c r="S9431" t="s">
        <v>65</v>
      </c>
      <c r="T9431">
        <v>12.72</v>
      </c>
    </row>
    <row r="9432" spans="1:20" hidden="1" x14ac:dyDescent="0.3">
      <c r="A9432" t="s">
        <v>11108</v>
      </c>
      <c r="B9432" t="s">
        <v>5717</v>
      </c>
      <c r="C9432" t="s">
        <v>2353</v>
      </c>
      <c r="D9432" s="1">
        <f t="shared" si="735"/>
        <v>43367</v>
      </c>
      <c r="E9432" t="s">
        <v>3567</v>
      </c>
      <c r="F9432" s="1">
        <f t="shared" si="736"/>
        <v>43371</v>
      </c>
      <c r="G9432" s="1" t="str">
        <f t="shared" si="737"/>
        <v>September</v>
      </c>
      <c r="H9432" s="1" t="str">
        <f>VLOOKUP(train!G9432,Sheet1!$Y$1:$Z$13,2,FALSE)</f>
        <v>Q3</v>
      </c>
      <c r="I9432" s="1" t="str">
        <f t="shared" si="738"/>
        <v>2018</v>
      </c>
      <c r="J9432" t="str">
        <f t="shared" si="739"/>
        <v>2018_Q3</v>
      </c>
      <c r="K9432" s="7">
        <f>ABS(TEXT(F9432,"DD")-TEXT(Table1[[#This Row],[R_Order_Date]],"DD"))</f>
        <v>4</v>
      </c>
      <c r="L9432" t="s">
        <v>46</v>
      </c>
      <c r="M9432" t="s">
        <v>5718</v>
      </c>
      <c r="N9432" t="s">
        <v>103</v>
      </c>
      <c r="O9432" t="s">
        <v>8258</v>
      </c>
      <c r="P9432" t="s">
        <v>1428</v>
      </c>
      <c r="Q9432" t="s">
        <v>24</v>
      </c>
      <c r="R9432" t="s">
        <v>41</v>
      </c>
      <c r="S9432" t="s">
        <v>42</v>
      </c>
      <c r="T9432">
        <v>15.75</v>
      </c>
    </row>
    <row r="9433" spans="1:20" hidden="1" x14ac:dyDescent="0.3">
      <c r="A9433" t="s">
        <v>11112</v>
      </c>
      <c r="B9433" t="s">
        <v>4202</v>
      </c>
      <c r="C9433" t="s">
        <v>3677</v>
      </c>
      <c r="D9433" s="1">
        <f t="shared" si="735"/>
        <v>43452</v>
      </c>
      <c r="E9433" t="s">
        <v>3075</v>
      </c>
      <c r="F9433" s="1">
        <f t="shared" si="736"/>
        <v>43457</v>
      </c>
      <c r="G9433" s="1" t="str">
        <f t="shared" si="737"/>
        <v>December</v>
      </c>
      <c r="H9433" s="1" t="str">
        <f>VLOOKUP(train!G9433,Sheet1!$Y$1:$Z$13,2,FALSE)</f>
        <v>Q4</v>
      </c>
      <c r="I9433" s="1" t="str">
        <f t="shared" si="738"/>
        <v>2018</v>
      </c>
      <c r="J9433" t="str">
        <f t="shared" si="739"/>
        <v>2018_Q4</v>
      </c>
      <c r="K9433" s="7">
        <f>ABS(TEXT(F9433,"DD")-TEXT(Table1[[#This Row],[R_Order_Date]],"DD"))</f>
        <v>5</v>
      </c>
      <c r="L9433" t="s">
        <v>46</v>
      </c>
      <c r="M9433" t="s">
        <v>4203</v>
      </c>
      <c r="N9433" t="s">
        <v>21</v>
      </c>
      <c r="O9433" t="s">
        <v>561</v>
      </c>
      <c r="P9433" t="s">
        <v>562</v>
      </c>
      <c r="Q9433" t="s">
        <v>156</v>
      </c>
      <c r="R9433" t="s">
        <v>41</v>
      </c>
      <c r="S9433" t="s">
        <v>72</v>
      </c>
      <c r="T9433">
        <v>7.2359999999999998</v>
      </c>
    </row>
    <row r="9434" spans="1:20" hidden="1" x14ac:dyDescent="0.3">
      <c r="A9434" t="s">
        <v>11112</v>
      </c>
      <c r="B9434" t="s">
        <v>4202</v>
      </c>
      <c r="C9434" t="s">
        <v>3677</v>
      </c>
      <c r="D9434" s="1">
        <f t="shared" si="735"/>
        <v>43452</v>
      </c>
      <c r="E9434" t="s">
        <v>3075</v>
      </c>
      <c r="F9434" s="1">
        <f t="shared" si="736"/>
        <v>43457</v>
      </c>
      <c r="G9434" s="1" t="str">
        <f t="shared" si="737"/>
        <v>December</v>
      </c>
      <c r="H9434" s="1" t="str">
        <f>VLOOKUP(train!G9434,Sheet1!$Y$1:$Z$13,2,FALSE)</f>
        <v>Q4</v>
      </c>
      <c r="I9434" s="1" t="str">
        <f t="shared" si="738"/>
        <v>2018</v>
      </c>
      <c r="J9434" t="str">
        <f t="shared" si="739"/>
        <v>2018_Q4</v>
      </c>
      <c r="K9434" s="7">
        <f>ABS(TEXT(F9434,"DD")-TEXT(Table1[[#This Row],[R_Order_Date]],"DD"))</f>
        <v>5</v>
      </c>
      <c r="L9434" t="s">
        <v>46</v>
      </c>
      <c r="M9434" t="s">
        <v>4203</v>
      </c>
      <c r="N9434" t="s">
        <v>21</v>
      </c>
      <c r="O9434" t="s">
        <v>561</v>
      </c>
      <c r="P9434" t="s">
        <v>562</v>
      </c>
      <c r="Q9434" t="s">
        <v>156</v>
      </c>
      <c r="R9434" t="s">
        <v>41</v>
      </c>
      <c r="S9434" t="s">
        <v>300</v>
      </c>
      <c r="T9434">
        <v>4.8239999999999998</v>
      </c>
    </row>
    <row r="9435" spans="1:20" hidden="1" x14ac:dyDescent="0.3">
      <c r="A9435" t="s">
        <v>11112</v>
      </c>
      <c r="B9435" t="s">
        <v>4202</v>
      </c>
      <c r="C9435" t="s">
        <v>3677</v>
      </c>
      <c r="D9435" s="1">
        <f t="shared" si="735"/>
        <v>43452</v>
      </c>
      <c r="E9435" t="s">
        <v>3075</v>
      </c>
      <c r="F9435" s="1">
        <f t="shared" si="736"/>
        <v>43457</v>
      </c>
      <c r="G9435" s="1" t="str">
        <f t="shared" si="737"/>
        <v>December</v>
      </c>
      <c r="H9435" s="1" t="str">
        <f>VLOOKUP(train!G9435,Sheet1!$Y$1:$Z$13,2,FALSE)</f>
        <v>Q4</v>
      </c>
      <c r="I9435" s="1" t="str">
        <f t="shared" si="738"/>
        <v>2018</v>
      </c>
      <c r="J9435" t="str">
        <f t="shared" si="739"/>
        <v>2018_Q4</v>
      </c>
      <c r="K9435" s="7">
        <f>ABS(TEXT(F9435,"DD")-TEXT(Table1[[#This Row],[R_Order_Date]],"DD"))</f>
        <v>5</v>
      </c>
      <c r="L9435" t="s">
        <v>46</v>
      </c>
      <c r="M9435" t="s">
        <v>4203</v>
      </c>
      <c r="N9435" t="s">
        <v>21</v>
      </c>
      <c r="O9435" t="s">
        <v>561</v>
      </c>
      <c r="P9435" t="s">
        <v>562</v>
      </c>
      <c r="Q9435" t="s">
        <v>156</v>
      </c>
      <c r="R9435" t="s">
        <v>41</v>
      </c>
      <c r="S9435" t="s">
        <v>89</v>
      </c>
      <c r="T9435">
        <v>91.36</v>
      </c>
    </row>
    <row r="9436" spans="1:20" hidden="1" x14ac:dyDescent="0.3">
      <c r="A9436" t="s">
        <v>11112</v>
      </c>
      <c r="B9436" t="s">
        <v>4202</v>
      </c>
      <c r="C9436" t="s">
        <v>3677</v>
      </c>
      <c r="D9436" s="1">
        <f t="shared" si="735"/>
        <v>43452</v>
      </c>
      <c r="E9436" t="s">
        <v>3075</v>
      </c>
      <c r="F9436" s="1">
        <f t="shared" si="736"/>
        <v>43457</v>
      </c>
      <c r="G9436" s="1" t="str">
        <f t="shared" si="737"/>
        <v>December</v>
      </c>
      <c r="H9436" s="1" t="str">
        <f>VLOOKUP(train!G9436,Sheet1!$Y$1:$Z$13,2,FALSE)</f>
        <v>Q4</v>
      </c>
      <c r="I9436" s="1" t="str">
        <f t="shared" si="738"/>
        <v>2018</v>
      </c>
      <c r="J9436" t="str">
        <f t="shared" si="739"/>
        <v>2018_Q4</v>
      </c>
      <c r="K9436" s="7">
        <f>ABS(TEXT(F9436,"DD")-TEXT(Table1[[#This Row],[R_Order_Date]],"DD"))</f>
        <v>5</v>
      </c>
      <c r="L9436" t="s">
        <v>46</v>
      </c>
      <c r="M9436" t="s">
        <v>4203</v>
      </c>
      <c r="N9436" t="s">
        <v>21</v>
      </c>
      <c r="O9436" t="s">
        <v>561</v>
      </c>
      <c r="P9436" t="s">
        <v>562</v>
      </c>
      <c r="Q9436" t="s">
        <v>156</v>
      </c>
      <c r="R9436" t="s">
        <v>41</v>
      </c>
      <c r="S9436" t="s">
        <v>75</v>
      </c>
      <c r="T9436">
        <v>130.11199999999999</v>
      </c>
    </row>
    <row r="9437" spans="1:20" hidden="1" x14ac:dyDescent="0.3">
      <c r="A9437" t="s">
        <v>11116</v>
      </c>
      <c r="B9437" t="s">
        <v>2984</v>
      </c>
      <c r="C9437" t="s">
        <v>1601</v>
      </c>
      <c r="D9437" s="1">
        <f t="shared" si="735"/>
        <v>43458</v>
      </c>
      <c r="E9437" t="s">
        <v>543</v>
      </c>
      <c r="F9437" s="1">
        <f t="shared" si="736"/>
        <v>43464</v>
      </c>
      <c r="G9437" s="1" t="str">
        <f t="shared" si="737"/>
        <v>December</v>
      </c>
      <c r="H9437" s="1" t="str">
        <f>VLOOKUP(train!G9437,Sheet1!$Y$1:$Z$13,2,FALSE)</f>
        <v>Q4</v>
      </c>
      <c r="I9437" s="1" t="str">
        <f t="shared" si="738"/>
        <v>2018</v>
      </c>
      <c r="J9437" t="str">
        <f t="shared" si="739"/>
        <v>2018_Q4</v>
      </c>
      <c r="K9437" s="7">
        <f>ABS(TEXT(F9437,"DD")-TEXT(Table1[[#This Row],[R_Order_Date]],"DD"))</f>
        <v>6</v>
      </c>
      <c r="L9437" t="s">
        <v>46</v>
      </c>
      <c r="M9437" t="s">
        <v>2985</v>
      </c>
      <c r="N9437" t="s">
        <v>36</v>
      </c>
      <c r="O9437" t="s">
        <v>6964</v>
      </c>
      <c r="P9437" t="s">
        <v>6965</v>
      </c>
      <c r="Q9437" t="s">
        <v>39</v>
      </c>
      <c r="R9437" t="s">
        <v>41</v>
      </c>
      <c r="S9437" t="s">
        <v>72</v>
      </c>
      <c r="T9437">
        <v>21.312000000000001</v>
      </c>
    </row>
    <row r="9438" spans="1:20" hidden="1" x14ac:dyDescent="0.3">
      <c r="A9438" t="s">
        <v>11117</v>
      </c>
      <c r="B9438" t="s">
        <v>4518</v>
      </c>
      <c r="C9438" t="s">
        <v>1161</v>
      </c>
      <c r="D9438" s="1">
        <f t="shared" si="735"/>
        <v>43386</v>
      </c>
      <c r="E9438" t="s">
        <v>1769</v>
      </c>
      <c r="F9438" s="1">
        <f t="shared" si="736"/>
        <v>43393</v>
      </c>
      <c r="G9438" s="1" t="str">
        <f t="shared" si="737"/>
        <v>October</v>
      </c>
      <c r="H9438" s="1" t="str">
        <f>VLOOKUP(train!G9438,Sheet1!$Y$1:$Z$13,2,FALSE)</f>
        <v>Q4</v>
      </c>
      <c r="I9438" s="1" t="str">
        <f t="shared" si="738"/>
        <v>2018</v>
      </c>
      <c r="J9438" t="str">
        <f t="shared" si="739"/>
        <v>2018_Q4</v>
      </c>
      <c r="K9438" s="7">
        <f>ABS(TEXT(F9438,"DD")-TEXT(Table1[[#This Row],[R_Order_Date]],"DD"))</f>
        <v>7</v>
      </c>
      <c r="L9438" t="s">
        <v>46</v>
      </c>
      <c r="M9438" t="s">
        <v>4519</v>
      </c>
      <c r="N9438" t="s">
        <v>36</v>
      </c>
      <c r="O9438" t="s">
        <v>6035</v>
      </c>
      <c r="P9438" t="s">
        <v>38</v>
      </c>
      <c r="Q9438" t="s">
        <v>39</v>
      </c>
      <c r="R9438" t="s">
        <v>68</v>
      </c>
      <c r="S9438" t="s">
        <v>173</v>
      </c>
      <c r="T9438">
        <v>209.94</v>
      </c>
    </row>
    <row r="9439" spans="1:20" hidden="1" x14ac:dyDescent="0.3">
      <c r="A9439" t="s">
        <v>11117</v>
      </c>
      <c r="B9439" t="s">
        <v>4518</v>
      </c>
      <c r="C9439" t="s">
        <v>1161</v>
      </c>
      <c r="D9439" s="1">
        <f t="shared" si="735"/>
        <v>43386</v>
      </c>
      <c r="E9439" t="s">
        <v>1769</v>
      </c>
      <c r="F9439" s="1">
        <f t="shared" si="736"/>
        <v>43393</v>
      </c>
      <c r="G9439" s="1" t="str">
        <f t="shared" si="737"/>
        <v>October</v>
      </c>
      <c r="H9439" s="1" t="str">
        <f>VLOOKUP(train!G9439,Sheet1!$Y$1:$Z$13,2,FALSE)</f>
        <v>Q4</v>
      </c>
      <c r="I9439" s="1" t="str">
        <f t="shared" si="738"/>
        <v>2018</v>
      </c>
      <c r="J9439" t="str">
        <f t="shared" si="739"/>
        <v>2018_Q4</v>
      </c>
      <c r="K9439" s="7">
        <f>ABS(TEXT(F9439,"DD")-TEXT(Table1[[#This Row],[R_Order_Date]],"DD"))</f>
        <v>7</v>
      </c>
      <c r="L9439" t="s">
        <v>46</v>
      </c>
      <c r="M9439" t="s">
        <v>4519</v>
      </c>
      <c r="N9439" t="s">
        <v>36</v>
      </c>
      <c r="O9439" t="s">
        <v>6035</v>
      </c>
      <c r="P9439" t="s">
        <v>38</v>
      </c>
      <c r="Q9439" t="s">
        <v>39</v>
      </c>
      <c r="R9439" t="s">
        <v>68</v>
      </c>
      <c r="S9439" t="s">
        <v>69</v>
      </c>
      <c r="T9439">
        <v>31.984000000000002</v>
      </c>
    </row>
    <row r="9440" spans="1:20" hidden="1" x14ac:dyDescent="0.3">
      <c r="A9440" t="s">
        <v>11117</v>
      </c>
      <c r="B9440" t="s">
        <v>4518</v>
      </c>
      <c r="C9440" t="s">
        <v>1161</v>
      </c>
      <c r="D9440" s="1">
        <f t="shared" si="735"/>
        <v>43386</v>
      </c>
      <c r="E9440" t="s">
        <v>1769</v>
      </c>
      <c r="F9440" s="1">
        <f t="shared" si="736"/>
        <v>43393</v>
      </c>
      <c r="G9440" s="1" t="str">
        <f t="shared" si="737"/>
        <v>October</v>
      </c>
      <c r="H9440" s="1" t="str">
        <f>VLOOKUP(train!G9440,Sheet1!$Y$1:$Z$13,2,FALSE)</f>
        <v>Q4</v>
      </c>
      <c r="I9440" s="1" t="str">
        <f t="shared" si="738"/>
        <v>2018</v>
      </c>
      <c r="J9440" t="str">
        <f t="shared" si="739"/>
        <v>2018_Q4</v>
      </c>
      <c r="K9440" s="7">
        <f>ABS(TEXT(F9440,"DD")-TEXT(Table1[[#This Row],[R_Order_Date]],"DD"))</f>
        <v>7</v>
      </c>
      <c r="L9440" t="s">
        <v>46</v>
      </c>
      <c r="M9440" t="s">
        <v>4519</v>
      </c>
      <c r="N9440" t="s">
        <v>36</v>
      </c>
      <c r="O9440" t="s">
        <v>6035</v>
      </c>
      <c r="P9440" t="s">
        <v>38</v>
      </c>
      <c r="Q9440" t="s">
        <v>39</v>
      </c>
      <c r="R9440" t="s">
        <v>41</v>
      </c>
      <c r="S9440" t="s">
        <v>72</v>
      </c>
      <c r="T9440">
        <v>5083.96</v>
      </c>
    </row>
    <row r="9441" spans="1:20" hidden="1" x14ac:dyDescent="0.3">
      <c r="A9441" t="s">
        <v>11118</v>
      </c>
      <c r="B9441" t="s">
        <v>4703</v>
      </c>
      <c r="C9441" t="s">
        <v>5504</v>
      </c>
      <c r="D9441" s="1">
        <f t="shared" si="735"/>
        <v>43332</v>
      </c>
      <c r="E9441" t="s">
        <v>6546</v>
      </c>
      <c r="F9441" s="1">
        <f t="shared" si="736"/>
        <v>43338</v>
      </c>
      <c r="G9441" s="1" t="str">
        <f t="shared" si="737"/>
        <v>August</v>
      </c>
      <c r="H9441" s="1" t="str">
        <f>VLOOKUP(train!G9441,Sheet1!$Y$1:$Z$13,2,FALSE)</f>
        <v>Q3</v>
      </c>
      <c r="I9441" s="1" t="str">
        <f t="shared" si="738"/>
        <v>2018</v>
      </c>
      <c r="J9441" t="str">
        <f t="shared" si="739"/>
        <v>2018_Q3</v>
      </c>
      <c r="K9441" s="7">
        <f>ABS(TEXT(F9441,"DD")-TEXT(Table1[[#This Row],[R_Order_Date]],"DD"))</f>
        <v>6</v>
      </c>
      <c r="L9441" t="s">
        <v>46</v>
      </c>
      <c r="M9441" t="s">
        <v>4704</v>
      </c>
      <c r="N9441" t="s">
        <v>103</v>
      </c>
      <c r="O9441" t="s">
        <v>526</v>
      </c>
      <c r="P9441" t="s">
        <v>87</v>
      </c>
      <c r="Q9441" t="s">
        <v>24</v>
      </c>
      <c r="R9441" t="s">
        <v>68</v>
      </c>
      <c r="S9441" t="s">
        <v>69</v>
      </c>
      <c r="T9441">
        <v>35.96</v>
      </c>
    </row>
    <row r="9442" spans="1:20" x14ac:dyDescent="0.3">
      <c r="A9442" t="s">
        <v>11123</v>
      </c>
      <c r="B9442" t="s">
        <v>656</v>
      </c>
      <c r="C9442" s="1">
        <v>43112</v>
      </c>
      <c r="D9442" s="1">
        <f t="shared" si="735"/>
        <v>43112</v>
      </c>
      <c r="E9442" s="1">
        <v>43263</v>
      </c>
      <c r="F9442" s="1">
        <f t="shared" si="736"/>
        <v>43263</v>
      </c>
      <c r="G9442" s="1" t="str">
        <f t="shared" si="737"/>
        <v>June</v>
      </c>
      <c r="H9442" s="1" t="str">
        <f>VLOOKUP(train!G9442,Sheet1!$Y$1:$Z$13,2,FALSE)</f>
        <v>Q2</v>
      </c>
      <c r="I9442" s="1" t="str">
        <f t="shared" si="738"/>
        <v>2018</v>
      </c>
      <c r="J9442" t="str">
        <f t="shared" si="739"/>
        <v>2018_Q2</v>
      </c>
      <c r="K9442" s="7">
        <f>ABS(TEXT(F9442,"DD")-TEXT(Table1[[#This Row],[R_Order_Date]],"DD"))</f>
        <v>0</v>
      </c>
      <c r="L9442" t="s">
        <v>46</v>
      </c>
      <c r="M9442" t="s">
        <v>657</v>
      </c>
      <c r="N9442" t="s">
        <v>36</v>
      </c>
      <c r="O9442" t="s">
        <v>94</v>
      </c>
      <c r="P9442" t="s">
        <v>95</v>
      </c>
      <c r="Q9442" t="s">
        <v>39</v>
      </c>
      <c r="R9442" t="s">
        <v>41</v>
      </c>
      <c r="S9442" t="s">
        <v>72</v>
      </c>
      <c r="T9442">
        <v>15.92</v>
      </c>
    </row>
    <row r="9443" spans="1:20" x14ac:dyDescent="0.3">
      <c r="A9443" t="s">
        <v>11123</v>
      </c>
      <c r="B9443" t="s">
        <v>656</v>
      </c>
      <c r="C9443" s="1">
        <v>43112</v>
      </c>
      <c r="D9443" s="1">
        <f t="shared" si="735"/>
        <v>43112</v>
      </c>
      <c r="E9443" s="1">
        <v>43263</v>
      </c>
      <c r="F9443" s="1">
        <f t="shared" si="736"/>
        <v>43263</v>
      </c>
      <c r="G9443" s="1" t="str">
        <f t="shared" si="737"/>
        <v>June</v>
      </c>
      <c r="H9443" s="1" t="str">
        <f>VLOOKUP(train!G9443,Sheet1!$Y$1:$Z$13,2,FALSE)</f>
        <v>Q2</v>
      </c>
      <c r="I9443" s="1" t="str">
        <f t="shared" si="738"/>
        <v>2018</v>
      </c>
      <c r="J9443" t="str">
        <f t="shared" si="739"/>
        <v>2018_Q2</v>
      </c>
      <c r="K9443" s="7">
        <f>ABS(TEXT(F9443,"DD")-TEXT(Table1[[#This Row],[R_Order_Date]],"DD"))</f>
        <v>0</v>
      </c>
      <c r="L9443" t="s">
        <v>46</v>
      </c>
      <c r="M9443" t="s">
        <v>657</v>
      </c>
      <c r="N9443" t="s">
        <v>36</v>
      </c>
      <c r="O9443" t="s">
        <v>94</v>
      </c>
      <c r="P9443" t="s">
        <v>95</v>
      </c>
      <c r="Q9443" t="s">
        <v>39</v>
      </c>
      <c r="R9443" t="s">
        <v>26</v>
      </c>
      <c r="S9443" t="s">
        <v>62</v>
      </c>
      <c r="T9443">
        <v>70.680000000000007</v>
      </c>
    </row>
    <row r="9444" spans="1:20" x14ac:dyDescent="0.3">
      <c r="A9444" t="s">
        <v>11123</v>
      </c>
      <c r="B9444" t="s">
        <v>656</v>
      </c>
      <c r="C9444" s="1">
        <v>43112</v>
      </c>
      <c r="D9444" s="1">
        <f t="shared" si="735"/>
        <v>43112</v>
      </c>
      <c r="E9444" s="1">
        <v>43263</v>
      </c>
      <c r="F9444" s="1">
        <f t="shared" si="736"/>
        <v>43263</v>
      </c>
      <c r="G9444" s="1" t="str">
        <f t="shared" si="737"/>
        <v>June</v>
      </c>
      <c r="H9444" s="1" t="str">
        <f>VLOOKUP(train!G9444,Sheet1!$Y$1:$Z$13,2,FALSE)</f>
        <v>Q2</v>
      </c>
      <c r="I9444" s="1" t="str">
        <f t="shared" si="738"/>
        <v>2018</v>
      </c>
      <c r="J9444" t="str">
        <f t="shared" si="739"/>
        <v>2018_Q2</v>
      </c>
      <c r="K9444" s="7">
        <f>ABS(TEXT(F9444,"DD")-TEXT(Table1[[#This Row],[R_Order_Date]],"DD"))</f>
        <v>0</v>
      </c>
      <c r="L9444" t="s">
        <v>46</v>
      </c>
      <c r="M9444" t="s">
        <v>657</v>
      </c>
      <c r="N9444" t="s">
        <v>36</v>
      </c>
      <c r="O9444" t="s">
        <v>94</v>
      </c>
      <c r="P9444" t="s">
        <v>95</v>
      </c>
      <c r="Q9444" t="s">
        <v>39</v>
      </c>
      <c r="R9444" t="s">
        <v>41</v>
      </c>
      <c r="S9444" t="s">
        <v>55</v>
      </c>
      <c r="T9444">
        <v>541.24</v>
      </c>
    </row>
    <row r="9445" spans="1:20" hidden="1" x14ac:dyDescent="0.3">
      <c r="A9445" t="s">
        <v>11127</v>
      </c>
      <c r="B9445" t="s">
        <v>6482</v>
      </c>
      <c r="C9445" t="s">
        <v>2292</v>
      </c>
      <c r="D9445" s="1">
        <f t="shared" si="735"/>
        <v>43418</v>
      </c>
      <c r="E9445" t="s">
        <v>422</v>
      </c>
      <c r="F9445" s="1">
        <f t="shared" si="736"/>
        <v>43420</v>
      </c>
      <c r="G9445" s="1" t="str">
        <f t="shared" si="737"/>
        <v>November</v>
      </c>
      <c r="H9445" s="1" t="str">
        <f>VLOOKUP(train!G9445,Sheet1!$Y$1:$Z$13,2,FALSE)</f>
        <v>Q4</v>
      </c>
      <c r="I9445" s="1" t="str">
        <f t="shared" si="738"/>
        <v>2018</v>
      </c>
      <c r="J9445" t="str">
        <f t="shared" si="739"/>
        <v>2018_Q4</v>
      </c>
      <c r="K9445" s="7">
        <f>ABS(TEXT(F9445,"DD")-TEXT(Table1[[#This Row],[R_Order_Date]],"DD"))</f>
        <v>2</v>
      </c>
      <c r="L9445" t="s">
        <v>18</v>
      </c>
      <c r="M9445" t="s">
        <v>6483</v>
      </c>
      <c r="N9445" t="s">
        <v>21</v>
      </c>
      <c r="O9445" t="s">
        <v>200</v>
      </c>
      <c r="P9445" t="s">
        <v>105</v>
      </c>
      <c r="Q9445" t="s">
        <v>106</v>
      </c>
      <c r="R9445" t="s">
        <v>41</v>
      </c>
      <c r="S9445" t="s">
        <v>72</v>
      </c>
      <c r="T9445">
        <v>21.99</v>
      </c>
    </row>
    <row r="9446" spans="1:20" hidden="1" x14ac:dyDescent="0.3">
      <c r="A9446" t="s">
        <v>11129</v>
      </c>
      <c r="B9446" t="s">
        <v>504</v>
      </c>
      <c r="C9446" t="s">
        <v>367</v>
      </c>
      <c r="D9446" s="1">
        <f t="shared" si="735"/>
        <v>43360</v>
      </c>
      <c r="E9446" t="s">
        <v>242</v>
      </c>
      <c r="F9446" s="1">
        <f t="shared" si="736"/>
        <v>43366</v>
      </c>
      <c r="G9446" s="1" t="str">
        <f t="shared" si="737"/>
        <v>September</v>
      </c>
      <c r="H9446" s="1" t="str">
        <f>VLOOKUP(train!G9446,Sheet1!$Y$1:$Z$13,2,FALSE)</f>
        <v>Q3</v>
      </c>
      <c r="I9446" s="1" t="str">
        <f t="shared" si="738"/>
        <v>2018</v>
      </c>
      <c r="J9446" t="str">
        <f t="shared" si="739"/>
        <v>2018_Q3</v>
      </c>
      <c r="K9446" s="7">
        <f>ABS(TEXT(F9446,"DD")-TEXT(Table1[[#This Row],[R_Order_Date]],"DD"))</f>
        <v>6</v>
      </c>
      <c r="L9446" t="s">
        <v>46</v>
      </c>
      <c r="M9446" t="s">
        <v>505</v>
      </c>
      <c r="N9446" t="s">
        <v>21</v>
      </c>
      <c r="O9446" t="s">
        <v>1125</v>
      </c>
      <c r="P9446" t="s">
        <v>890</v>
      </c>
      <c r="Q9446" t="s">
        <v>156</v>
      </c>
      <c r="R9446" t="s">
        <v>68</v>
      </c>
      <c r="S9446" t="s">
        <v>766</v>
      </c>
      <c r="T9446">
        <v>480</v>
      </c>
    </row>
    <row r="9447" spans="1:20" hidden="1" x14ac:dyDescent="0.3">
      <c r="A9447" t="s">
        <v>11129</v>
      </c>
      <c r="B9447" t="s">
        <v>504</v>
      </c>
      <c r="C9447" t="s">
        <v>367</v>
      </c>
      <c r="D9447" s="1">
        <f t="shared" si="735"/>
        <v>43360</v>
      </c>
      <c r="E9447" t="s">
        <v>242</v>
      </c>
      <c r="F9447" s="1">
        <f t="shared" si="736"/>
        <v>43366</v>
      </c>
      <c r="G9447" s="1" t="str">
        <f t="shared" si="737"/>
        <v>September</v>
      </c>
      <c r="H9447" s="1" t="str">
        <f>VLOOKUP(train!G9447,Sheet1!$Y$1:$Z$13,2,FALSE)</f>
        <v>Q3</v>
      </c>
      <c r="I9447" s="1" t="str">
        <f t="shared" si="738"/>
        <v>2018</v>
      </c>
      <c r="J9447" t="str">
        <f t="shared" si="739"/>
        <v>2018_Q3</v>
      </c>
      <c r="K9447" s="7">
        <f>ABS(TEXT(F9447,"DD")-TEXT(Table1[[#This Row],[R_Order_Date]],"DD"))</f>
        <v>6</v>
      </c>
      <c r="L9447" t="s">
        <v>46</v>
      </c>
      <c r="M9447" t="s">
        <v>505</v>
      </c>
      <c r="N9447" t="s">
        <v>21</v>
      </c>
      <c r="O9447" t="s">
        <v>1125</v>
      </c>
      <c r="P9447" t="s">
        <v>890</v>
      </c>
      <c r="Q9447" t="s">
        <v>156</v>
      </c>
      <c r="R9447" t="s">
        <v>41</v>
      </c>
      <c r="S9447" t="s">
        <v>55</v>
      </c>
      <c r="T9447">
        <v>34.049999999999997</v>
      </c>
    </row>
    <row r="9448" spans="1:20" hidden="1" x14ac:dyDescent="0.3">
      <c r="A9448" t="s">
        <v>11134</v>
      </c>
      <c r="B9448" t="s">
        <v>4721</v>
      </c>
      <c r="C9448" t="s">
        <v>1769</v>
      </c>
      <c r="D9448" s="1">
        <f t="shared" si="735"/>
        <v>43393</v>
      </c>
      <c r="E9448" t="s">
        <v>4226</v>
      </c>
      <c r="F9448" s="1">
        <f t="shared" si="736"/>
        <v>43398</v>
      </c>
      <c r="G9448" s="1" t="str">
        <f t="shared" si="737"/>
        <v>October</v>
      </c>
      <c r="H9448" s="1" t="str">
        <f>VLOOKUP(train!G9448,Sheet1!$Y$1:$Z$13,2,FALSE)</f>
        <v>Q4</v>
      </c>
      <c r="I9448" s="1" t="str">
        <f t="shared" si="738"/>
        <v>2018</v>
      </c>
      <c r="J9448" t="str">
        <f t="shared" si="739"/>
        <v>2018_Q4</v>
      </c>
      <c r="K9448" s="7">
        <f>ABS(TEXT(F9448,"DD")-TEXT(Table1[[#This Row],[R_Order_Date]],"DD"))</f>
        <v>5</v>
      </c>
      <c r="L9448" t="s">
        <v>46</v>
      </c>
      <c r="M9448" t="s">
        <v>4722</v>
      </c>
      <c r="N9448" t="s">
        <v>36</v>
      </c>
      <c r="O9448" t="s">
        <v>417</v>
      </c>
      <c r="P9448" t="s">
        <v>87</v>
      </c>
      <c r="Q9448" t="s">
        <v>24</v>
      </c>
      <c r="R9448" t="s">
        <v>68</v>
      </c>
      <c r="S9448" t="s">
        <v>69</v>
      </c>
      <c r="T9448">
        <v>15.984</v>
      </c>
    </row>
    <row r="9449" spans="1:20" hidden="1" x14ac:dyDescent="0.3">
      <c r="A9449" t="s">
        <v>11134</v>
      </c>
      <c r="B9449" t="s">
        <v>4721</v>
      </c>
      <c r="C9449" t="s">
        <v>1769</v>
      </c>
      <c r="D9449" s="1">
        <f t="shared" si="735"/>
        <v>43393</v>
      </c>
      <c r="E9449" t="s">
        <v>4226</v>
      </c>
      <c r="F9449" s="1">
        <f t="shared" si="736"/>
        <v>43398</v>
      </c>
      <c r="G9449" s="1" t="str">
        <f t="shared" si="737"/>
        <v>October</v>
      </c>
      <c r="H9449" s="1" t="str">
        <f>VLOOKUP(train!G9449,Sheet1!$Y$1:$Z$13,2,FALSE)</f>
        <v>Q4</v>
      </c>
      <c r="I9449" s="1" t="str">
        <f t="shared" si="738"/>
        <v>2018</v>
      </c>
      <c r="J9449" t="str">
        <f t="shared" si="739"/>
        <v>2018_Q4</v>
      </c>
      <c r="K9449" s="7">
        <f>ABS(TEXT(F9449,"DD")-TEXT(Table1[[#This Row],[R_Order_Date]],"DD"))</f>
        <v>5</v>
      </c>
      <c r="L9449" t="s">
        <v>46</v>
      </c>
      <c r="M9449" t="s">
        <v>4722</v>
      </c>
      <c r="N9449" t="s">
        <v>36</v>
      </c>
      <c r="O9449" t="s">
        <v>417</v>
      </c>
      <c r="P9449" t="s">
        <v>87</v>
      </c>
      <c r="Q9449" t="s">
        <v>24</v>
      </c>
      <c r="R9449" t="s">
        <v>41</v>
      </c>
      <c r="S9449" t="s">
        <v>89</v>
      </c>
      <c r="T9449">
        <v>14.352</v>
      </c>
    </row>
    <row r="9450" spans="1:20" x14ac:dyDescent="0.3">
      <c r="A9450" t="s">
        <v>11137</v>
      </c>
      <c r="B9450" t="s">
        <v>5035</v>
      </c>
      <c r="C9450" s="1">
        <v>43112</v>
      </c>
      <c r="D9450" s="1">
        <f t="shared" si="735"/>
        <v>43112</v>
      </c>
      <c r="E9450" s="1">
        <v>43293</v>
      </c>
      <c r="F9450" s="1">
        <f t="shared" si="736"/>
        <v>43293</v>
      </c>
      <c r="G9450" s="1" t="str">
        <f t="shared" si="737"/>
        <v>July</v>
      </c>
      <c r="H9450" s="1" t="str">
        <f>VLOOKUP(train!G9450,Sheet1!$Y$1:$Z$13,2,FALSE)</f>
        <v>Q3</v>
      </c>
      <c r="I9450" s="1" t="str">
        <f t="shared" si="738"/>
        <v>2018</v>
      </c>
      <c r="J9450" t="str">
        <f t="shared" si="739"/>
        <v>2018_Q3</v>
      </c>
      <c r="K9450" s="7">
        <f>ABS(TEXT(F9450,"DD")-TEXT(Table1[[#This Row],[R_Order_Date]],"DD"))</f>
        <v>0</v>
      </c>
      <c r="L9450" t="s">
        <v>46</v>
      </c>
      <c r="M9450" t="s">
        <v>5036</v>
      </c>
      <c r="N9450" t="s">
        <v>103</v>
      </c>
      <c r="O9450" t="s">
        <v>5641</v>
      </c>
      <c r="P9450" t="s">
        <v>38</v>
      </c>
      <c r="Q9450" t="s">
        <v>39</v>
      </c>
      <c r="R9450" t="s">
        <v>26</v>
      </c>
      <c r="S9450" t="s">
        <v>62</v>
      </c>
      <c r="T9450">
        <v>629.64</v>
      </c>
    </row>
    <row r="9451" spans="1:20" hidden="1" x14ac:dyDescent="0.3">
      <c r="A9451" t="s">
        <v>11149</v>
      </c>
      <c r="B9451" t="s">
        <v>1886</v>
      </c>
      <c r="C9451" t="s">
        <v>7739</v>
      </c>
      <c r="D9451" s="1">
        <f t="shared" si="735"/>
        <v>43401</v>
      </c>
      <c r="E9451" s="1">
        <v>43111</v>
      </c>
      <c r="F9451" s="1">
        <f t="shared" si="736"/>
        <v>43111</v>
      </c>
      <c r="G9451" s="1" t="str">
        <f t="shared" si="737"/>
        <v>January</v>
      </c>
      <c r="H9451" s="1" t="str">
        <f>VLOOKUP(train!G9451,Sheet1!$Y$1:$Z$13,2,FALSE)</f>
        <v>Q1</v>
      </c>
      <c r="I9451" s="1" t="str">
        <f t="shared" si="738"/>
        <v>2018</v>
      </c>
      <c r="J9451" t="str">
        <f t="shared" si="739"/>
        <v>2018_Q1</v>
      </c>
      <c r="K9451" s="7">
        <f>ABS(TEXT(F9451,"DD")-TEXT(Table1[[#This Row],[R_Order_Date]],"DD"))</f>
        <v>17</v>
      </c>
      <c r="L9451" t="s">
        <v>46</v>
      </c>
      <c r="M9451" t="s">
        <v>1887</v>
      </c>
      <c r="N9451" t="s">
        <v>21</v>
      </c>
      <c r="O9451" t="s">
        <v>4614</v>
      </c>
      <c r="P9451" t="s">
        <v>1399</v>
      </c>
      <c r="Q9451" t="s">
        <v>156</v>
      </c>
      <c r="R9451" t="s">
        <v>41</v>
      </c>
      <c r="S9451" t="s">
        <v>42</v>
      </c>
      <c r="T9451">
        <v>21.93</v>
      </c>
    </row>
    <row r="9452" spans="1:20" x14ac:dyDescent="0.3">
      <c r="A9452" t="s">
        <v>11150</v>
      </c>
      <c r="B9452" t="s">
        <v>2313</v>
      </c>
      <c r="C9452" s="1">
        <v>43201</v>
      </c>
      <c r="D9452" s="1">
        <f t="shared" si="735"/>
        <v>43201</v>
      </c>
      <c r="E9452" s="1">
        <v>43323</v>
      </c>
      <c r="F9452" s="1">
        <f t="shared" si="736"/>
        <v>43323</v>
      </c>
      <c r="G9452" s="1" t="str">
        <f t="shared" si="737"/>
        <v>August</v>
      </c>
      <c r="H9452" s="1" t="str">
        <f>VLOOKUP(train!G9452,Sheet1!$Y$1:$Z$13,2,FALSE)</f>
        <v>Q3</v>
      </c>
      <c r="I9452" s="1" t="str">
        <f t="shared" si="738"/>
        <v>2018</v>
      </c>
      <c r="J9452" t="str">
        <f t="shared" si="739"/>
        <v>2018_Q3</v>
      </c>
      <c r="K9452" s="7">
        <f>ABS(TEXT(F9452,"DD")-TEXT(Table1[[#This Row],[R_Order_Date]],"DD"))</f>
        <v>0</v>
      </c>
      <c r="L9452" t="s">
        <v>46</v>
      </c>
      <c r="M9452" t="s">
        <v>2314</v>
      </c>
      <c r="N9452" t="s">
        <v>21</v>
      </c>
      <c r="O9452" t="s">
        <v>6949</v>
      </c>
      <c r="P9452" t="s">
        <v>376</v>
      </c>
      <c r="Q9452" t="s">
        <v>24</v>
      </c>
      <c r="R9452" t="s">
        <v>68</v>
      </c>
      <c r="S9452" t="s">
        <v>173</v>
      </c>
      <c r="T9452">
        <v>95.975999999999999</v>
      </c>
    </row>
    <row r="9453" spans="1:20" x14ac:dyDescent="0.3">
      <c r="A9453" t="s">
        <v>11150</v>
      </c>
      <c r="B9453" t="s">
        <v>2313</v>
      </c>
      <c r="C9453" s="1">
        <v>43201</v>
      </c>
      <c r="D9453" s="1">
        <f t="shared" si="735"/>
        <v>43201</v>
      </c>
      <c r="E9453" s="1">
        <v>43323</v>
      </c>
      <c r="F9453" s="1">
        <f t="shared" si="736"/>
        <v>43323</v>
      </c>
      <c r="G9453" s="1" t="str">
        <f t="shared" si="737"/>
        <v>August</v>
      </c>
      <c r="H9453" s="1" t="str">
        <f>VLOOKUP(train!G9453,Sheet1!$Y$1:$Z$13,2,FALSE)</f>
        <v>Q3</v>
      </c>
      <c r="I9453" s="1" t="str">
        <f t="shared" si="738"/>
        <v>2018</v>
      </c>
      <c r="J9453" t="str">
        <f t="shared" si="739"/>
        <v>2018_Q3</v>
      </c>
      <c r="K9453" s="7">
        <f>ABS(TEXT(F9453,"DD")-TEXT(Table1[[#This Row],[R_Order_Date]],"DD"))</f>
        <v>0</v>
      </c>
      <c r="L9453" t="s">
        <v>46</v>
      </c>
      <c r="M9453" t="s">
        <v>2314</v>
      </c>
      <c r="N9453" t="s">
        <v>21</v>
      </c>
      <c r="O9453" t="s">
        <v>6949</v>
      </c>
      <c r="P9453" t="s">
        <v>376</v>
      </c>
      <c r="Q9453" t="s">
        <v>24</v>
      </c>
      <c r="R9453" t="s">
        <v>68</v>
      </c>
      <c r="S9453" t="s">
        <v>69</v>
      </c>
      <c r="T9453">
        <v>143.928</v>
      </c>
    </row>
    <row r="9454" spans="1:20" x14ac:dyDescent="0.3">
      <c r="A9454" t="s">
        <v>11150</v>
      </c>
      <c r="B9454" t="s">
        <v>2313</v>
      </c>
      <c r="C9454" s="1">
        <v>43201</v>
      </c>
      <c r="D9454" s="1">
        <f t="shared" si="735"/>
        <v>43201</v>
      </c>
      <c r="E9454" s="1">
        <v>43323</v>
      </c>
      <c r="F9454" s="1">
        <f t="shared" si="736"/>
        <v>43323</v>
      </c>
      <c r="G9454" s="1" t="str">
        <f t="shared" si="737"/>
        <v>August</v>
      </c>
      <c r="H9454" s="1" t="str">
        <f>VLOOKUP(train!G9454,Sheet1!$Y$1:$Z$13,2,FALSE)</f>
        <v>Q3</v>
      </c>
      <c r="I9454" s="1" t="str">
        <f t="shared" si="738"/>
        <v>2018</v>
      </c>
      <c r="J9454" t="str">
        <f t="shared" si="739"/>
        <v>2018_Q3</v>
      </c>
      <c r="K9454" s="7">
        <f>ABS(TEXT(F9454,"DD")-TEXT(Table1[[#This Row],[R_Order_Date]],"DD"))</f>
        <v>0</v>
      </c>
      <c r="L9454" t="s">
        <v>46</v>
      </c>
      <c r="M9454" t="s">
        <v>2314</v>
      </c>
      <c r="N9454" t="s">
        <v>21</v>
      </c>
      <c r="O9454" t="s">
        <v>6949</v>
      </c>
      <c r="P9454" t="s">
        <v>376</v>
      </c>
      <c r="Q9454" t="s">
        <v>24</v>
      </c>
      <c r="R9454" t="s">
        <v>41</v>
      </c>
      <c r="S9454" t="s">
        <v>72</v>
      </c>
      <c r="T9454">
        <v>3.5640000000000001</v>
      </c>
    </row>
    <row r="9455" spans="1:20" x14ac:dyDescent="0.3">
      <c r="A9455" t="s">
        <v>11150</v>
      </c>
      <c r="B9455" t="s">
        <v>2313</v>
      </c>
      <c r="C9455" s="1">
        <v>43201</v>
      </c>
      <c r="D9455" s="1">
        <f t="shared" si="735"/>
        <v>43201</v>
      </c>
      <c r="E9455" s="1">
        <v>43323</v>
      </c>
      <c r="F9455" s="1">
        <f t="shared" si="736"/>
        <v>43323</v>
      </c>
      <c r="G9455" s="1" t="str">
        <f t="shared" si="737"/>
        <v>August</v>
      </c>
      <c r="H9455" s="1" t="str">
        <f>VLOOKUP(train!G9455,Sheet1!$Y$1:$Z$13,2,FALSE)</f>
        <v>Q3</v>
      </c>
      <c r="I9455" s="1" t="str">
        <f t="shared" si="738"/>
        <v>2018</v>
      </c>
      <c r="J9455" t="str">
        <f t="shared" si="739"/>
        <v>2018_Q3</v>
      </c>
      <c r="K9455" s="7">
        <f>ABS(TEXT(F9455,"DD")-TEXT(Table1[[#This Row],[R_Order_Date]],"DD"))</f>
        <v>0</v>
      </c>
      <c r="L9455" t="s">
        <v>46</v>
      </c>
      <c r="M9455" t="s">
        <v>2314</v>
      </c>
      <c r="N9455" t="s">
        <v>21</v>
      </c>
      <c r="O9455" t="s">
        <v>6949</v>
      </c>
      <c r="P9455" t="s">
        <v>376</v>
      </c>
      <c r="Q9455" t="s">
        <v>24</v>
      </c>
      <c r="R9455" t="s">
        <v>41</v>
      </c>
      <c r="S9455" t="s">
        <v>42</v>
      </c>
      <c r="T9455">
        <v>4.9279999999999999</v>
      </c>
    </row>
    <row r="9456" spans="1:20" hidden="1" x14ac:dyDescent="0.3">
      <c r="A9456" t="s">
        <v>11156</v>
      </c>
      <c r="B9456" t="s">
        <v>2223</v>
      </c>
      <c r="C9456" s="1">
        <v>43410</v>
      </c>
      <c r="D9456" s="1">
        <f t="shared" si="735"/>
        <v>43410</v>
      </c>
      <c r="E9456" t="s">
        <v>481</v>
      </c>
      <c r="F9456" s="1">
        <f t="shared" si="736"/>
        <v>43268</v>
      </c>
      <c r="G9456" s="1" t="str">
        <f t="shared" si="737"/>
        <v>June</v>
      </c>
      <c r="H9456" s="1" t="str">
        <f>VLOOKUP(train!G9456,Sheet1!$Y$1:$Z$13,2,FALSE)</f>
        <v>Q2</v>
      </c>
      <c r="I9456" s="1" t="str">
        <f t="shared" si="738"/>
        <v>2018</v>
      </c>
      <c r="J9456" t="str">
        <f t="shared" si="739"/>
        <v>2018_Q2</v>
      </c>
      <c r="K9456" s="7">
        <f>ABS(TEXT(F9456,"DD")-TEXT(Table1[[#This Row],[R_Order_Date]],"DD"))</f>
        <v>11</v>
      </c>
      <c r="L9456" t="s">
        <v>46</v>
      </c>
      <c r="M9456" t="s">
        <v>2224</v>
      </c>
      <c r="N9456" t="s">
        <v>21</v>
      </c>
      <c r="O9456" t="s">
        <v>7409</v>
      </c>
      <c r="P9456" t="s">
        <v>87</v>
      </c>
      <c r="Q9456" t="s">
        <v>24</v>
      </c>
      <c r="R9456" t="s">
        <v>41</v>
      </c>
      <c r="S9456" t="s">
        <v>72</v>
      </c>
      <c r="T9456">
        <v>4.5720000000000001</v>
      </c>
    </row>
    <row r="9457" spans="1:20" hidden="1" x14ac:dyDescent="0.3">
      <c r="A9457" t="s">
        <v>11162</v>
      </c>
      <c r="B9457" t="s">
        <v>10711</v>
      </c>
      <c r="C9457" t="s">
        <v>3677</v>
      </c>
      <c r="D9457" s="1">
        <f t="shared" si="735"/>
        <v>43452</v>
      </c>
      <c r="E9457" t="s">
        <v>1601</v>
      </c>
      <c r="F9457" s="1">
        <f t="shared" si="736"/>
        <v>43458</v>
      </c>
      <c r="G9457" s="1" t="str">
        <f t="shared" si="737"/>
        <v>December</v>
      </c>
      <c r="H9457" s="1" t="str">
        <f>VLOOKUP(train!G9457,Sheet1!$Y$1:$Z$13,2,FALSE)</f>
        <v>Q4</v>
      </c>
      <c r="I9457" s="1" t="str">
        <f t="shared" si="738"/>
        <v>2018</v>
      </c>
      <c r="J9457" t="str">
        <f t="shared" si="739"/>
        <v>2018_Q4</v>
      </c>
      <c r="K9457" s="7">
        <f>ABS(TEXT(F9457,"DD")-TEXT(Table1[[#This Row],[R_Order_Date]],"DD"))</f>
        <v>6</v>
      </c>
      <c r="L9457" t="s">
        <v>46</v>
      </c>
      <c r="M9457" t="s">
        <v>10712</v>
      </c>
      <c r="N9457" t="s">
        <v>36</v>
      </c>
      <c r="O9457" t="s">
        <v>2883</v>
      </c>
      <c r="P9457" t="s">
        <v>116</v>
      </c>
      <c r="Q9457" t="s">
        <v>106</v>
      </c>
      <c r="R9457" t="s">
        <v>26</v>
      </c>
      <c r="S9457" t="s">
        <v>62</v>
      </c>
      <c r="T9457">
        <v>99.95</v>
      </c>
    </row>
    <row r="9458" spans="1:20" hidden="1" x14ac:dyDescent="0.3">
      <c r="A9458" t="s">
        <v>11162</v>
      </c>
      <c r="B9458" t="s">
        <v>10711</v>
      </c>
      <c r="C9458" t="s">
        <v>3677</v>
      </c>
      <c r="D9458" s="1">
        <f t="shared" si="735"/>
        <v>43452</v>
      </c>
      <c r="E9458" t="s">
        <v>1601</v>
      </c>
      <c r="F9458" s="1">
        <f t="shared" si="736"/>
        <v>43458</v>
      </c>
      <c r="G9458" s="1" t="str">
        <f t="shared" si="737"/>
        <v>December</v>
      </c>
      <c r="H9458" s="1" t="str">
        <f>VLOOKUP(train!G9458,Sheet1!$Y$1:$Z$13,2,FALSE)</f>
        <v>Q4</v>
      </c>
      <c r="I9458" s="1" t="str">
        <f t="shared" si="738"/>
        <v>2018</v>
      </c>
      <c r="J9458" t="str">
        <f t="shared" si="739"/>
        <v>2018_Q4</v>
      </c>
      <c r="K9458" s="7">
        <f>ABS(TEXT(F9458,"DD")-TEXT(Table1[[#This Row],[R_Order_Date]],"DD"))</f>
        <v>6</v>
      </c>
      <c r="L9458" t="s">
        <v>46</v>
      </c>
      <c r="M9458" t="s">
        <v>10712</v>
      </c>
      <c r="N9458" t="s">
        <v>36</v>
      </c>
      <c r="O9458" t="s">
        <v>2883</v>
      </c>
      <c r="P9458" t="s">
        <v>116</v>
      </c>
      <c r="Q9458" t="s">
        <v>106</v>
      </c>
      <c r="R9458" t="s">
        <v>68</v>
      </c>
      <c r="S9458" t="s">
        <v>173</v>
      </c>
      <c r="T9458">
        <v>29.34</v>
      </c>
    </row>
    <row r="9459" spans="1:20" x14ac:dyDescent="0.3">
      <c r="A9459" t="s">
        <v>11164</v>
      </c>
      <c r="B9459" t="s">
        <v>1269</v>
      </c>
      <c r="C9459" t="s">
        <v>1488</v>
      </c>
      <c r="D9459" s="1">
        <f t="shared" si="735"/>
        <v>43339</v>
      </c>
      <c r="E9459" t="s">
        <v>1488</v>
      </c>
      <c r="F9459" s="1">
        <f t="shared" si="736"/>
        <v>43339</v>
      </c>
      <c r="G9459" s="1" t="str">
        <f t="shared" si="737"/>
        <v>August</v>
      </c>
      <c r="H9459" s="1" t="str">
        <f>VLOOKUP(train!G9459,Sheet1!$Y$1:$Z$13,2,FALSE)</f>
        <v>Q3</v>
      </c>
      <c r="I9459" s="1" t="str">
        <f t="shared" si="738"/>
        <v>2018</v>
      </c>
      <c r="J9459" t="str">
        <f t="shared" si="739"/>
        <v>2018_Q3</v>
      </c>
      <c r="K9459" s="7">
        <f>ABS(TEXT(F9459,"DD")-TEXT(Table1[[#This Row],[R_Order_Date]],"DD"))</f>
        <v>0</v>
      </c>
      <c r="L9459" t="s">
        <v>1449</v>
      </c>
      <c r="M9459" t="s">
        <v>1270</v>
      </c>
      <c r="N9459" t="s">
        <v>36</v>
      </c>
      <c r="O9459" t="s">
        <v>154</v>
      </c>
      <c r="P9459" t="s">
        <v>155</v>
      </c>
      <c r="Q9459" t="s">
        <v>156</v>
      </c>
      <c r="R9459" t="s">
        <v>41</v>
      </c>
      <c r="S9459" t="s">
        <v>89</v>
      </c>
      <c r="T9459">
        <v>12.672000000000001</v>
      </c>
    </row>
    <row r="9460" spans="1:20" x14ac:dyDescent="0.3">
      <c r="A9460" t="s">
        <v>11164</v>
      </c>
      <c r="B9460" t="s">
        <v>1269</v>
      </c>
      <c r="C9460" t="s">
        <v>1488</v>
      </c>
      <c r="D9460" s="1">
        <f t="shared" si="735"/>
        <v>43339</v>
      </c>
      <c r="E9460" t="s">
        <v>1488</v>
      </c>
      <c r="F9460" s="1">
        <f t="shared" si="736"/>
        <v>43339</v>
      </c>
      <c r="G9460" s="1" t="str">
        <f t="shared" si="737"/>
        <v>August</v>
      </c>
      <c r="H9460" s="1" t="str">
        <f>VLOOKUP(train!G9460,Sheet1!$Y$1:$Z$13,2,FALSE)</f>
        <v>Q3</v>
      </c>
      <c r="I9460" s="1" t="str">
        <f t="shared" si="738"/>
        <v>2018</v>
      </c>
      <c r="J9460" t="str">
        <f t="shared" si="739"/>
        <v>2018_Q3</v>
      </c>
      <c r="K9460" s="7">
        <f>ABS(TEXT(F9460,"DD")-TEXT(Table1[[#This Row],[R_Order_Date]],"DD"))</f>
        <v>0</v>
      </c>
      <c r="L9460" t="s">
        <v>1449</v>
      </c>
      <c r="M9460" t="s">
        <v>1270</v>
      </c>
      <c r="N9460" t="s">
        <v>36</v>
      </c>
      <c r="O9460" t="s">
        <v>154</v>
      </c>
      <c r="P9460" t="s">
        <v>155</v>
      </c>
      <c r="Q9460" t="s">
        <v>156</v>
      </c>
      <c r="R9460" t="s">
        <v>68</v>
      </c>
      <c r="S9460" t="s">
        <v>173</v>
      </c>
      <c r="T9460">
        <v>1119.8879999999999</v>
      </c>
    </row>
    <row r="9461" spans="1:20" hidden="1" x14ac:dyDescent="0.3">
      <c r="A9461" t="s">
        <v>11172</v>
      </c>
      <c r="B9461" t="s">
        <v>5639</v>
      </c>
      <c r="C9461" s="1">
        <v>43383</v>
      </c>
      <c r="D9461" s="1">
        <f t="shared" si="735"/>
        <v>43383</v>
      </c>
      <c r="E9461" t="s">
        <v>3515</v>
      </c>
      <c r="F9461" s="1">
        <f t="shared" si="736"/>
        <v>43389</v>
      </c>
      <c r="G9461" s="1" t="str">
        <f t="shared" si="737"/>
        <v>October</v>
      </c>
      <c r="H9461" s="1" t="str">
        <f>VLOOKUP(train!G9461,Sheet1!$Y$1:$Z$13,2,FALSE)</f>
        <v>Q4</v>
      </c>
      <c r="I9461" s="1" t="str">
        <f t="shared" si="738"/>
        <v>2018</v>
      </c>
      <c r="J9461" t="str">
        <f t="shared" si="739"/>
        <v>2018_Q4</v>
      </c>
      <c r="K9461" s="7">
        <f>ABS(TEXT(F9461,"DD")-TEXT(Table1[[#This Row],[R_Order_Date]],"DD"))</f>
        <v>6</v>
      </c>
      <c r="L9461" t="s">
        <v>46</v>
      </c>
      <c r="M9461" t="s">
        <v>5640</v>
      </c>
      <c r="N9461" t="s">
        <v>21</v>
      </c>
      <c r="O9461" t="s">
        <v>513</v>
      </c>
      <c r="P9461" t="s">
        <v>230</v>
      </c>
      <c r="Q9461" t="s">
        <v>106</v>
      </c>
      <c r="R9461" t="s">
        <v>26</v>
      </c>
      <c r="S9461" t="s">
        <v>30</v>
      </c>
      <c r="T9461">
        <v>239.358</v>
      </c>
    </row>
    <row r="9462" spans="1:20" hidden="1" x14ac:dyDescent="0.3">
      <c r="A9462" t="s">
        <v>11175</v>
      </c>
      <c r="B9462" t="s">
        <v>7517</v>
      </c>
      <c r="C9462" t="s">
        <v>1601</v>
      </c>
      <c r="D9462" s="1">
        <f t="shared" si="735"/>
        <v>43458</v>
      </c>
      <c r="E9462" t="s">
        <v>1137</v>
      </c>
      <c r="F9462" s="1">
        <f t="shared" si="736"/>
        <v>43462</v>
      </c>
      <c r="G9462" s="1" t="str">
        <f t="shared" si="737"/>
        <v>December</v>
      </c>
      <c r="H9462" s="1" t="str">
        <f>VLOOKUP(train!G9462,Sheet1!$Y$1:$Z$13,2,FALSE)</f>
        <v>Q4</v>
      </c>
      <c r="I9462" s="1" t="str">
        <f t="shared" si="738"/>
        <v>2018</v>
      </c>
      <c r="J9462" t="str">
        <f t="shared" si="739"/>
        <v>2018_Q4</v>
      </c>
      <c r="K9462" s="7">
        <f>ABS(TEXT(F9462,"DD")-TEXT(Table1[[#This Row],[R_Order_Date]],"DD"))</f>
        <v>4</v>
      </c>
      <c r="L9462" t="s">
        <v>46</v>
      </c>
      <c r="M9462" t="s">
        <v>7518</v>
      </c>
      <c r="N9462" t="s">
        <v>36</v>
      </c>
      <c r="O9462" t="s">
        <v>4420</v>
      </c>
      <c r="P9462" t="s">
        <v>1399</v>
      </c>
      <c r="Q9462" t="s">
        <v>156</v>
      </c>
      <c r="R9462" t="s">
        <v>41</v>
      </c>
      <c r="S9462" t="s">
        <v>89</v>
      </c>
      <c r="T9462">
        <v>19.440000000000001</v>
      </c>
    </row>
    <row r="9463" spans="1:20" hidden="1" x14ac:dyDescent="0.3">
      <c r="A9463" t="s">
        <v>11175</v>
      </c>
      <c r="B9463" t="s">
        <v>7517</v>
      </c>
      <c r="C9463" t="s">
        <v>1601</v>
      </c>
      <c r="D9463" s="1">
        <f t="shared" si="735"/>
        <v>43458</v>
      </c>
      <c r="E9463" t="s">
        <v>1137</v>
      </c>
      <c r="F9463" s="1">
        <f t="shared" si="736"/>
        <v>43462</v>
      </c>
      <c r="G9463" s="1" t="str">
        <f t="shared" si="737"/>
        <v>December</v>
      </c>
      <c r="H9463" s="1" t="str">
        <f>VLOOKUP(train!G9463,Sheet1!$Y$1:$Z$13,2,FALSE)</f>
        <v>Q4</v>
      </c>
      <c r="I9463" s="1" t="str">
        <f t="shared" si="738"/>
        <v>2018</v>
      </c>
      <c r="J9463" t="str">
        <f t="shared" si="739"/>
        <v>2018_Q4</v>
      </c>
      <c r="K9463" s="7">
        <f>ABS(TEXT(F9463,"DD")-TEXT(Table1[[#This Row],[R_Order_Date]],"DD"))</f>
        <v>4</v>
      </c>
      <c r="L9463" t="s">
        <v>46</v>
      </c>
      <c r="M9463" t="s">
        <v>7518</v>
      </c>
      <c r="N9463" t="s">
        <v>36</v>
      </c>
      <c r="O9463" t="s">
        <v>4420</v>
      </c>
      <c r="P9463" t="s">
        <v>1399</v>
      </c>
      <c r="Q9463" t="s">
        <v>156</v>
      </c>
      <c r="R9463" t="s">
        <v>41</v>
      </c>
      <c r="S9463" t="s">
        <v>72</v>
      </c>
      <c r="T9463">
        <v>12.3</v>
      </c>
    </row>
    <row r="9464" spans="1:20" hidden="1" x14ac:dyDescent="0.3">
      <c r="A9464" t="s">
        <v>11177</v>
      </c>
      <c r="B9464" t="s">
        <v>7120</v>
      </c>
      <c r="C9464" t="s">
        <v>665</v>
      </c>
      <c r="D9464" s="1">
        <f t="shared" si="735"/>
        <v>43456</v>
      </c>
      <c r="E9464" t="s">
        <v>1137</v>
      </c>
      <c r="F9464" s="1">
        <f t="shared" si="736"/>
        <v>43462</v>
      </c>
      <c r="G9464" s="1" t="str">
        <f t="shared" si="737"/>
        <v>December</v>
      </c>
      <c r="H9464" s="1" t="str">
        <f>VLOOKUP(train!G9464,Sheet1!$Y$1:$Z$13,2,FALSE)</f>
        <v>Q4</v>
      </c>
      <c r="I9464" s="1" t="str">
        <f t="shared" si="738"/>
        <v>2018</v>
      </c>
      <c r="J9464" t="str">
        <f t="shared" si="739"/>
        <v>2018_Q4</v>
      </c>
      <c r="K9464" s="7">
        <f>ABS(TEXT(F9464,"DD")-TEXT(Table1[[#This Row],[R_Order_Date]],"DD"))</f>
        <v>6</v>
      </c>
      <c r="L9464" t="s">
        <v>46</v>
      </c>
      <c r="M9464" t="s">
        <v>7121</v>
      </c>
      <c r="N9464" t="s">
        <v>21</v>
      </c>
      <c r="O9464" t="s">
        <v>368</v>
      </c>
      <c r="P9464" t="s">
        <v>376</v>
      </c>
      <c r="Q9464" t="s">
        <v>24</v>
      </c>
      <c r="R9464" t="s">
        <v>26</v>
      </c>
      <c r="S9464" t="s">
        <v>52</v>
      </c>
      <c r="T9464">
        <v>934.95600000000002</v>
      </c>
    </row>
    <row r="9465" spans="1:20" hidden="1" x14ac:dyDescent="0.3">
      <c r="A9465" t="s">
        <v>11177</v>
      </c>
      <c r="B9465" t="s">
        <v>7120</v>
      </c>
      <c r="C9465" t="s">
        <v>665</v>
      </c>
      <c r="D9465" s="1">
        <f t="shared" si="735"/>
        <v>43456</v>
      </c>
      <c r="E9465" t="s">
        <v>1137</v>
      </c>
      <c r="F9465" s="1">
        <f t="shared" si="736"/>
        <v>43462</v>
      </c>
      <c r="G9465" s="1" t="str">
        <f t="shared" si="737"/>
        <v>December</v>
      </c>
      <c r="H9465" s="1" t="str">
        <f>VLOOKUP(train!G9465,Sheet1!$Y$1:$Z$13,2,FALSE)</f>
        <v>Q4</v>
      </c>
      <c r="I9465" s="1" t="str">
        <f t="shared" si="738"/>
        <v>2018</v>
      </c>
      <c r="J9465" t="str">
        <f t="shared" si="739"/>
        <v>2018_Q4</v>
      </c>
      <c r="K9465" s="7">
        <f>ABS(TEXT(F9465,"DD")-TEXT(Table1[[#This Row],[R_Order_Date]],"DD"))</f>
        <v>6</v>
      </c>
      <c r="L9465" t="s">
        <v>46</v>
      </c>
      <c r="M9465" t="s">
        <v>7121</v>
      </c>
      <c r="N9465" t="s">
        <v>21</v>
      </c>
      <c r="O9465" t="s">
        <v>368</v>
      </c>
      <c r="P9465" t="s">
        <v>376</v>
      </c>
      <c r="Q9465" t="s">
        <v>24</v>
      </c>
      <c r="R9465" t="s">
        <v>68</v>
      </c>
      <c r="S9465" t="s">
        <v>173</v>
      </c>
      <c r="T9465">
        <v>46.863999999999997</v>
      </c>
    </row>
    <row r="9466" spans="1:20" hidden="1" x14ac:dyDescent="0.3">
      <c r="A9466" t="s">
        <v>11177</v>
      </c>
      <c r="B9466" t="s">
        <v>7120</v>
      </c>
      <c r="C9466" t="s">
        <v>665</v>
      </c>
      <c r="D9466" s="1">
        <f t="shared" si="735"/>
        <v>43456</v>
      </c>
      <c r="E9466" t="s">
        <v>1137</v>
      </c>
      <c r="F9466" s="1">
        <f t="shared" si="736"/>
        <v>43462</v>
      </c>
      <c r="G9466" s="1" t="str">
        <f t="shared" si="737"/>
        <v>December</v>
      </c>
      <c r="H9466" s="1" t="str">
        <f>VLOOKUP(train!G9466,Sheet1!$Y$1:$Z$13,2,FALSE)</f>
        <v>Q4</v>
      </c>
      <c r="I9466" s="1" t="str">
        <f t="shared" si="738"/>
        <v>2018</v>
      </c>
      <c r="J9466" t="str">
        <f t="shared" si="739"/>
        <v>2018_Q4</v>
      </c>
      <c r="K9466" s="7">
        <f>ABS(TEXT(F9466,"DD")-TEXT(Table1[[#This Row],[R_Order_Date]],"DD"))</f>
        <v>6</v>
      </c>
      <c r="L9466" t="s">
        <v>46</v>
      </c>
      <c r="M9466" t="s">
        <v>7121</v>
      </c>
      <c r="N9466" t="s">
        <v>21</v>
      </c>
      <c r="O9466" t="s">
        <v>368</v>
      </c>
      <c r="P9466" t="s">
        <v>376</v>
      </c>
      <c r="Q9466" t="s">
        <v>24</v>
      </c>
      <c r="R9466" t="s">
        <v>41</v>
      </c>
      <c r="S9466" t="s">
        <v>55</v>
      </c>
      <c r="T9466">
        <v>26.16</v>
      </c>
    </row>
    <row r="9467" spans="1:20" hidden="1" x14ac:dyDescent="0.3">
      <c r="A9467" t="s">
        <v>11177</v>
      </c>
      <c r="B9467" t="s">
        <v>7120</v>
      </c>
      <c r="C9467" t="s">
        <v>665</v>
      </c>
      <c r="D9467" s="1">
        <f t="shared" si="735"/>
        <v>43456</v>
      </c>
      <c r="E9467" t="s">
        <v>1137</v>
      </c>
      <c r="F9467" s="1">
        <f t="shared" si="736"/>
        <v>43462</v>
      </c>
      <c r="G9467" s="1" t="str">
        <f t="shared" si="737"/>
        <v>December</v>
      </c>
      <c r="H9467" s="1" t="str">
        <f>VLOOKUP(train!G9467,Sheet1!$Y$1:$Z$13,2,FALSE)</f>
        <v>Q4</v>
      </c>
      <c r="I9467" s="1" t="str">
        <f t="shared" si="738"/>
        <v>2018</v>
      </c>
      <c r="J9467" t="str">
        <f t="shared" si="739"/>
        <v>2018_Q4</v>
      </c>
      <c r="K9467" s="7">
        <f>ABS(TEXT(F9467,"DD")-TEXT(Table1[[#This Row],[R_Order_Date]],"DD"))</f>
        <v>6</v>
      </c>
      <c r="L9467" t="s">
        <v>46</v>
      </c>
      <c r="M9467" t="s">
        <v>7121</v>
      </c>
      <c r="N9467" t="s">
        <v>21</v>
      </c>
      <c r="O9467" t="s">
        <v>368</v>
      </c>
      <c r="P9467" t="s">
        <v>376</v>
      </c>
      <c r="Q9467" t="s">
        <v>24</v>
      </c>
      <c r="R9467" t="s">
        <v>41</v>
      </c>
      <c r="S9467" t="s">
        <v>65</v>
      </c>
      <c r="T9467">
        <v>23.128</v>
      </c>
    </row>
    <row r="9468" spans="1:20" hidden="1" x14ac:dyDescent="0.3">
      <c r="A9468" t="s">
        <v>11177</v>
      </c>
      <c r="B9468" t="s">
        <v>7120</v>
      </c>
      <c r="C9468" t="s">
        <v>665</v>
      </c>
      <c r="D9468" s="1">
        <f t="shared" si="735"/>
        <v>43456</v>
      </c>
      <c r="E9468" t="s">
        <v>1137</v>
      </c>
      <c r="F9468" s="1">
        <f t="shared" si="736"/>
        <v>43462</v>
      </c>
      <c r="G9468" s="1" t="str">
        <f t="shared" si="737"/>
        <v>December</v>
      </c>
      <c r="H9468" s="1" t="str">
        <f>VLOOKUP(train!G9468,Sheet1!$Y$1:$Z$13,2,FALSE)</f>
        <v>Q4</v>
      </c>
      <c r="I9468" s="1" t="str">
        <f t="shared" si="738"/>
        <v>2018</v>
      </c>
      <c r="J9468" t="str">
        <f t="shared" si="739"/>
        <v>2018_Q4</v>
      </c>
      <c r="K9468" s="7">
        <f>ABS(TEXT(F9468,"DD")-TEXT(Table1[[#This Row],[R_Order_Date]],"DD"))</f>
        <v>6</v>
      </c>
      <c r="L9468" t="s">
        <v>46</v>
      </c>
      <c r="M9468" t="s">
        <v>7121</v>
      </c>
      <c r="N9468" t="s">
        <v>21</v>
      </c>
      <c r="O9468" t="s">
        <v>368</v>
      </c>
      <c r="P9468" t="s">
        <v>376</v>
      </c>
      <c r="Q9468" t="s">
        <v>24</v>
      </c>
      <c r="R9468" t="s">
        <v>41</v>
      </c>
      <c r="S9468" t="s">
        <v>75</v>
      </c>
      <c r="T9468">
        <v>59.24</v>
      </c>
    </row>
    <row r="9469" spans="1:20" hidden="1" x14ac:dyDescent="0.3">
      <c r="A9469" t="s">
        <v>11180</v>
      </c>
      <c r="B9469" t="s">
        <v>3491</v>
      </c>
      <c r="C9469" t="s">
        <v>542</v>
      </c>
      <c r="D9469" s="1">
        <f t="shared" si="735"/>
        <v>43459</v>
      </c>
      <c r="E9469" t="s">
        <v>1137</v>
      </c>
      <c r="F9469" s="1">
        <f t="shared" si="736"/>
        <v>43462</v>
      </c>
      <c r="G9469" s="1" t="str">
        <f t="shared" si="737"/>
        <v>December</v>
      </c>
      <c r="H9469" s="1" t="str">
        <f>VLOOKUP(train!G9469,Sheet1!$Y$1:$Z$13,2,FALSE)</f>
        <v>Q4</v>
      </c>
      <c r="I9469" s="1" t="str">
        <f t="shared" si="738"/>
        <v>2018</v>
      </c>
      <c r="J9469" t="str">
        <f t="shared" si="739"/>
        <v>2018_Q4</v>
      </c>
      <c r="K9469" s="7">
        <f>ABS(TEXT(F9469,"DD")-TEXT(Table1[[#This Row],[R_Order_Date]],"DD"))</f>
        <v>3</v>
      </c>
      <c r="L9469" t="s">
        <v>204</v>
      </c>
      <c r="M9469" t="s">
        <v>3492</v>
      </c>
      <c r="N9469" t="s">
        <v>21</v>
      </c>
      <c r="O9469" t="s">
        <v>2628</v>
      </c>
      <c r="P9469" t="s">
        <v>50</v>
      </c>
      <c r="Q9469" t="s">
        <v>24</v>
      </c>
      <c r="R9469" t="s">
        <v>26</v>
      </c>
      <c r="S9469" t="s">
        <v>62</v>
      </c>
      <c r="T9469">
        <v>21</v>
      </c>
    </row>
    <row r="9470" spans="1:20" hidden="1" x14ac:dyDescent="0.3">
      <c r="A9470" t="s">
        <v>11180</v>
      </c>
      <c r="B9470" t="s">
        <v>3491</v>
      </c>
      <c r="C9470" t="s">
        <v>542</v>
      </c>
      <c r="D9470" s="1">
        <f t="shared" si="735"/>
        <v>43459</v>
      </c>
      <c r="E9470" t="s">
        <v>1137</v>
      </c>
      <c r="F9470" s="1">
        <f t="shared" si="736"/>
        <v>43462</v>
      </c>
      <c r="G9470" s="1" t="str">
        <f t="shared" si="737"/>
        <v>December</v>
      </c>
      <c r="H9470" s="1" t="str">
        <f>VLOOKUP(train!G9470,Sheet1!$Y$1:$Z$13,2,FALSE)</f>
        <v>Q4</v>
      </c>
      <c r="I9470" s="1" t="str">
        <f t="shared" si="738"/>
        <v>2018</v>
      </c>
      <c r="J9470" t="str">
        <f t="shared" si="739"/>
        <v>2018_Q4</v>
      </c>
      <c r="K9470" s="7">
        <f>ABS(TEXT(F9470,"DD")-TEXT(Table1[[#This Row],[R_Order_Date]],"DD"))</f>
        <v>3</v>
      </c>
      <c r="L9470" t="s">
        <v>204</v>
      </c>
      <c r="M9470" t="s">
        <v>3492</v>
      </c>
      <c r="N9470" t="s">
        <v>21</v>
      </c>
      <c r="O9470" t="s">
        <v>2628</v>
      </c>
      <c r="P9470" t="s">
        <v>50</v>
      </c>
      <c r="Q9470" t="s">
        <v>24</v>
      </c>
      <c r="R9470" t="s">
        <v>68</v>
      </c>
      <c r="S9470" t="s">
        <v>766</v>
      </c>
      <c r="T9470">
        <v>120</v>
      </c>
    </row>
    <row r="9471" spans="1:20" hidden="1" x14ac:dyDescent="0.3">
      <c r="A9471" t="s">
        <v>11181</v>
      </c>
      <c r="B9471" t="s">
        <v>1915</v>
      </c>
      <c r="C9471" t="s">
        <v>5254</v>
      </c>
      <c r="D9471" s="1">
        <f t="shared" si="735"/>
        <v>43429</v>
      </c>
      <c r="E9471" t="s">
        <v>3070</v>
      </c>
      <c r="F9471" s="1">
        <f t="shared" si="736"/>
        <v>43434</v>
      </c>
      <c r="G9471" s="1" t="str">
        <f t="shared" si="737"/>
        <v>November</v>
      </c>
      <c r="H9471" s="1" t="str">
        <f>VLOOKUP(train!G9471,Sheet1!$Y$1:$Z$13,2,FALSE)</f>
        <v>Q4</v>
      </c>
      <c r="I9471" s="1" t="str">
        <f t="shared" si="738"/>
        <v>2018</v>
      </c>
      <c r="J9471" t="str">
        <f t="shared" si="739"/>
        <v>2018_Q4</v>
      </c>
      <c r="K9471" s="7">
        <f>ABS(TEXT(F9471,"DD")-TEXT(Table1[[#This Row],[R_Order_Date]],"DD"))</f>
        <v>5</v>
      </c>
      <c r="L9471" t="s">
        <v>46</v>
      </c>
      <c r="M9471" t="s">
        <v>1916</v>
      </c>
      <c r="N9471" t="s">
        <v>21</v>
      </c>
      <c r="O9471" t="s">
        <v>200</v>
      </c>
      <c r="P9471" t="s">
        <v>105</v>
      </c>
      <c r="Q9471" t="s">
        <v>106</v>
      </c>
      <c r="R9471" t="s">
        <v>68</v>
      </c>
      <c r="S9471" t="s">
        <v>69</v>
      </c>
      <c r="T9471">
        <v>299.95999999999998</v>
      </c>
    </row>
    <row r="9472" spans="1:20" hidden="1" x14ac:dyDescent="0.3">
      <c r="A9472" t="s">
        <v>11181</v>
      </c>
      <c r="B9472" t="s">
        <v>1915</v>
      </c>
      <c r="C9472" t="s">
        <v>5254</v>
      </c>
      <c r="D9472" s="1">
        <f t="shared" si="735"/>
        <v>43429</v>
      </c>
      <c r="E9472" t="s">
        <v>3070</v>
      </c>
      <c r="F9472" s="1">
        <f t="shared" si="736"/>
        <v>43434</v>
      </c>
      <c r="G9472" s="1" t="str">
        <f t="shared" si="737"/>
        <v>November</v>
      </c>
      <c r="H9472" s="1" t="str">
        <f>VLOOKUP(train!G9472,Sheet1!$Y$1:$Z$13,2,FALSE)</f>
        <v>Q4</v>
      </c>
      <c r="I9472" s="1" t="str">
        <f t="shared" si="738"/>
        <v>2018</v>
      </c>
      <c r="J9472" t="str">
        <f t="shared" si="739"/>
        <v>2018_Q4</v>
      </c>
      <c r="K9472" s="7">
        <f>ABS(TEXT(F9472,"DD")-TEXT(Table1[[#This Row],[R_Order_Date]],"DD"))</f>
        <v>5</v>
      </c>
      <c r="L9472" t="s">
        <v>46</v>
      </c>
      <c r="M9472" t="s">
        <v>1916</v>
      </c>
      <c r="N9472" t="s">
        <v>21</v>
      </c>
      <c r="O9472" t="s">
        <v>200</v>
      </c>
      <c r="P9472" t="s">
        <v>105</v>
      </c>
      <c r="Q9472" t="s">
        <v>106</v>
      </c>
      <c r="R9472" t="s">
        <v>41</v>
      </c>
      <c r="S9472" t="s">
        <v>75</v>
      </c>
      <c r="T9472">
        <v>67.84</v>
      </c>
    </row>
    <row r="9473" spans="1:20" hidden="1" x14ac:dyDescent="0.3">
      <c r="A9473" t="s">
        <v>11181</v>
      </c>
      <c r="B9473" t="s">
        <v>1915</v>
      </c>
      <c r="C9473" t="s">
        <v>5254</v>
      </c>
      <c r="D9473" s="1">
        <f t="shared" si="735"/>
        <v>43429</v>
      </c>
      <c r="E9473" t="s">
        <v>3070</v>
      </c>
      <c r="F9473" s="1">
        <f t="shared" si="736"/>
        <v>43434</v>
      </c>
      <c r="G9473" s="1" t="str">
        <f t="shared" si="737"/>
        <v>November</v>
      </c>
      <c r="H9473" s="1" t="str">
        <f>VLOOKUP(train!G9473,Sheet1!$Y$1:$Z$13,2,FALSE)</f>
        <v>Q4</v>
      </c>
      <c r="I9473" s="1" t="str">
        <f t="shared" si="738"/>
        <v>2018</v>
      </c>
      <c r="J9473" t="str">
        <f t="shared" si="739"/>
        <v>2018_Q4</v>
      </c>
      <c r="K9473" s="7">
        <f>ABS(TEXT(F9473,"DD")-TEXT(Table1[[#This Row],[R_Order_Date]],"DD"))</f>
        <v>5</v>
      </c>
      <c r="L9473" t="s">
        <v>46</v>
      </c>
      <c r="M9473" t="s">
        <v>1916</v>
      </c>
      <c r="N9473" t="s">
        <v>21</v>
      </c>
      <c r="O9473" t="s">
        <v>200</v>
      </c>
      <c r="P9473" t="s">
        <v>105</v>
      </c>
      <c r="Q9473" t="s">
        <v>106</v>
      </c>
      <c r="R9473" t="s">
        <v>26</v>
      </c>
      <c r="S9473" t="s">
        <v>30</v>
      </c>
      <c r="T9473">
        <v>853.93</v>
      </c>
    </row>
    <row r="9474" spans="1:20" hidden="1" x14ac:dyDescent="0.3">
      <c r="A9474" t="s">
        <v>11181</v>
      </c>
      <c r="B9474" t="s">
        <v>1915</v>
      </c>
      <c r="C9474" t="s">
        <v>5254</v>
      </c>
      <c r="D9474" s="1">
        <f t="shared" ref="D9474:D9537" si="740">IF(ISNUMBER(C9474), C9474, DATE(RIGHT(C9474,4), MID(C9474,4,2), LEFT(C9474,2)))</f>
        <v>43429</v>
      </c>
      <c r="E9474" t="s">
        <v>3070</v>
      </c>
      <c r="F9474" s="1">
        <f t="shared" ref="F9474:F9537" si="741">IF(ISNUMBER(E9474), E9474, DATE(RIGHT(E9474,4), MID(E9474,4,2), LEFT(E9474,2)))</f>
        <v>43434</v>
      </c>
      <c r="G9474" s="1" t="str">
        <f t="shared" ref="G9474:G9537" si="742">TEXT(F9474,"MMMM")</f>
        <v>November</v>
      </c>
      <c r="H9474" s="1" t="str">
        <f>VLOOKUP(train!G9474,Sheet1!$Y$1:$Z$13,2,FALSE)</f>
        <v>Q4</v>
      </c>
      <c r="I9474" s="1" t="str">
        <f t="shared" ref="I9474:I9537" si="743">TEXT(F9474,"YYYY")</f>
        <v>2018</v>
      </c>
      <c r="J9474" t="str">
        <f t="shared" ref="J9474:J9537" si="744">_xlfn.CONCAT(I9474,"_",H9474)</f>
        <v>2018_Q4</v>
      </c>
      <c r="K9474" s="7">
        <f>ABS(TEXT(F9474,"DD")-TEXT(Table1[[#This Row],[R_Order_Date]],"DD"))</f>
        <v>5</v>
      </c>
      <c r="L9474" t="s">
        <v>46</v>
      </c>
      <c r="M9474" t="s">
        <v>1916</v>
      </c>
      <c r="N9474" t="s">
        <v>21</v>
      </c>
      <c r="O9474" t="s">
        <v>200</v>
      </c>
      <c r="P9474" t="s">
        <v>105</v>
      </c>
      <c r="Q9474" t="s">
        <v>106</v>
      </c>
      <c r="R9474" t="s">
        <v>41</v>
      </c>
      <c r="S9474" t="s">
        <v>65</v>
      </c>
      <c r="T9474">
        <v>18.687999999999999</v>
      </c>
    </row>
    <row r="9475" spans="1:20" x14ac:dyDescent="0.3">
      <c r="A9475" t="s">
        <v>11183</v>
      </c>
      <c r="B9475" t="s">
        <v>6735</v>
      </c>
      <c r="C9475" s="1">
        <v>43262</v>
      </c>
      <c r="D9475" s="1">
        <f t="shared" si="740"/>
        <v>43262</v>
      </c>
      <c r="E9475" s="1">
        <v>43445</v>
      </c>
      <c r="F9475" s="1">
        <f t="shared" si="741"/>
        <v>43445</v>
      </c>
      <c r="G9475" s="1" t="str">
        <f t="shared" si="742"/>
        <v>December</v>
      </c>
      <c r="H9475" s="1" t="str">
        <f>VLOOKUP(train!G9475,Sheet1!$Y$1:$Z$13,2,FALSE)</f>
        <v>Q4</v>
      </c>
      <c r="I9475" s="1" t="str">
        <f t="shared" si="743"/>
        <v>2018</v>
      </c>
      <c r="J9475" t="str">
        <f t="shared" si="744"/>
        <v>2018_Q4</v>
      </c>
      <c r="K9475" s="7">
        <f>ABS(TEXT(F9475,"DD")-TEXT(Table1[[#This Row],[R_Order_Date]],"DD"))</f>
        <v>0</v>
      </c>
      <c r="L9475" t="s">
        <v>46</v>
      </c>
      <c r="M9475" t="s">
        <v>6736</v>
      </c>
      <c r="N9475" t="s">
        <v>21</v>
      </c>
      <c r="O9475" t="s">
        <v>200</v>
      </c>
      <c r="P9475" t="s">
        <v>105</v>
      </c>
      <c r="Q9475" t="s">
        <v>106</v>
      </c>
      <c r="R9475" t="s">
        <v>41</v>
      </c>
      <c r="S9475" t="s">
        <v>72</v>
      </c>
      <c r="T9475">
        <v>1.248</v>
      </c>
    </row>
    <row r="9476" spans="1:20" x14ac:dyDescent="0.3">
      <c r="A9476" t="s">
        <v>11186</v>
      </c>
      <c r="B9476" t="s">
        <v>243</v>
      </c>
      <c r="C9476" s="1">
        <v>43143</v>
      </c>
      <c r="D9476" s="1">
        <f t="shared" si="740"/>
        <v>43143</v>
      </c>
      <c r="E9476" s="1">
        <v>43293</v>
      </c>
      <c r="F9476" s="1">
        <f t="shared" si="741"/>
        <v>43293</v>
      </c>
      <c r="G9476" s="1" t="str">
        <f t="shared" si="742"/>
        <v>July</v>
      </c>
      <c r="H9476" s="1" t="str">
        <f>VLOOKUP(train!G9476,Sheet1!$Y$1:$Z$13,2,FALSE)</f>
        <v>Q3</v>
      </c>
      <c r="I9476" s="1" t="str">
        <f t="shared" si="743"/>
        <v>2018</v>
      </c>
      <c r="J9476" t="str">
        <f t="shared" si="744"/>
        <v>2018_Q3</v>
      </c>
      <c r="K9476" s="7">
        <f>ABS(TEXT(F9476,"DD")-TEXT(Table1[[#This Row],[R_Order_Date]],"DD"))</f>
        <v>0</v>
      </c>
      <c r="L9476" t="s">
        <v>46</v>
      </c>
      <c r="M9476" t="s">
        <v>244</v>
      </c>
      <c r="N9476" t="s">
        <v>36</v>
      </c>
      <c r="O9476" t="s">
        <v>1255</v>
      </c>
      <c r="P9476" t="s">
        <v>562</v>
      </c>
      <c r="Q9476" t="s">
        <v>156</v>
      </c>
      <c r="R9476" t="s">
        <v>41</v>
      </c>
      <c r="S9476" t="s">
        <v>65</v>
      </c>
      <c r="T9476">
        <v>19.728000000000002</v>
      </c>
    </row>
    <row r="9477" spans="1:20" x14ac:dyDescent="0.3">
      <c r="A9477" t="s">
        <v>11186</v>
      </c>
      <c r="B9477" t="s">
        <v>243</v>
      </c>
      <c r="C9477" s="1">
        <v>43143</v>
      </c>
      <c r="D9477" s="1">
        <f t="shared" si="740"/>
        <v>43143</v>
      </c>
      <c r="E9477" s="1">
        <v>43293</v>
      </c>
      <c r="F9477" s="1">
        <f t="shared" si="741"/>
        <v>43293</v>
      </c>
      <c r="G9477" s="1" t="str">
        <f t="shared" si="742"/>
        <v>July</v>
      </c>
      <c r="H9477" s="1" t="str">
        <f>VLOOKUP(train!G9477,Sheet1!$Y$1:$Z$13,2,FALSE)</f>
        <v>Q3</v>
      </c>
      <c r="I9477" s="1" t="str">
        <f t="shared" si="743"/>
        <v>2018</v>
      </c>
      <c r="J9477" t="str">
        <f t="shared" si="744"/>
        <v>2018_Q3</v>
      </c>
      <c r="K9477" s="7">
        <f>ABS(TEXT(F9477,"DD")-TEXT(Table1[[#This Row],[R_Order_Date]],"DD"))</f>
        <v>0</v>
      </c>
      <c r="L9477" t="s">
        <v>46</v>
      </c>
      <c r="M9477" t="s">
        <v>244</v>
      </c>
      <c r="N9477" t="s">
        <v>36</v>
      </c>
      <c r="O9477" t="s">
        <v>1255</v>
      </c>
      <c r="P9477" t="s">
        <v>562</v>
      </c>
      <c r="Q9477" t="s">
        <v>156</v>
      </c>
      <c r="R9477" t="s">
        <v>68</v>
      </c>
      <c r="S9477" t="s">
        <v>69</v>
      </c>
      <c r="T9477">
        <v>151.18799999999999</v>
      </c>
    </row>
    <row r="9478" spans="1:20" hidden="1" x14ac:dyDescent="0.3">
      <c r="A9478" t="s">
        <v>11187</v>
      </c>
      <c r="B9478" t="s">
        <v>5880</v>
      </c>
      <c r="C9478" t="s">
        <v>4469</v>
      </c>
      <c r="D9478" s="1">
        <f t="shared" si="740"/>
        <v>43183</v>
      </c>
      <c r="E9478" t="s">
        <v>5267</v>
      </c>
      <c r="F9478" s="1">
        <f t="shared" si="741"/>
        <v>43187</v>
      </c>
      <c r="G9478" s="1" t="str">
        <f t="shared" si="742"/>
        <v>March</v>
      </c>
      <c r="H9478" s="1" t="str">
        <f>VLOOKUP(train!G9478,Sheet1!$Y$1:$Z$13,2,FALSE)</f>
        <v>Q1</v>
      </c>
      <c r="I9478" s="1" t="str">
        <f t="shared" si="743"/>
        <v>2018</v>
      </c>
      <c r="J9478" t="str">
        <f t="shared" si="744"/>
        <v>2018_Q1</v>
      </c>
      <c r="K9478" s="7">
        <f>ABS(TEXT(F9478,"DD")-TEXT(Table1[[#This Row],[R_Order_Date]],"DD"))</f>
        <v>4</v>
      </c>
      <c r="L9478" t="s">
        <v>46</v>
      </c>
      <c r="M9478" t="s">
        <v>5881</v>
      </c>
      <c r="N9478" t="s">
        <v>21</v>
      </c>
      <c r="O9478" t="s">
        <v>297</v>
      </c>
      <c r="P9478" t="s">
        <v>298</v>
      </c>
      <c r="Q9478" t="s">
        <v>156</v>
      </c>
      <c r="R9478" t="s">
        <v>26</v>
      </c>
      <c r="S9478" t="s">
        <v>30</v>
      </c>
      <c r="T9478">
        <v>271.76400000000001</v>
      </c>
    </row>
    <row r="9479" spans="1:20" hidden="1" x14ac:dyDescent="0.3">
      <c r="A9479" t="s">
        <v>11189</v>
      </c>
      <c r="B9479" t="s">
        <v>2049</v>
      </c>
      <c r="C9479" t="s">
        <v>798</v>
      </c>
      <c r="D9479" s="1">
        <f t="shared" si="740"/>
        <v>43215</v>
      </c>
      <c r="E9479" t="s">
        <v>3660</v>
      </c>
      <c r="F9479" s="1">
        <f t="shared" si="741"/>
        <v>43217</v>
      </c>
      <c r="G9479" s="1" t="str">
        <f t="shared" si="742"/>
        <v>April</v>
      </c>
      <c r="H9479" s="1" t="str">
        <f>VLOOKUP(train!G9479,Sheet1!$Y$1:$Z$13,2,FALSE)</f>
        <v>Q2</v>
      </c>
      <c r="I9479" s="1" t="str">
        <f t="shared" si="743"/>
        <v>2018</v>
      </c>
      <c r="J9479" t="str">
        <f t="shared" si="744"/>
        <v>2018_Q2</v>
      </c>
      <c r="K9479" s="7">
        <f>ABS(TEXT(F9479,"DD")-TEXT(Table1[[#This Row],[R_Order_Date]],"DD"))</f>
        <v>2</v>
      </c>
      <c r="L9479" t="s">
        <v>18</v>
      </c>
      <c r="M9479" t="s">
        <v>2050</v>
      </c>
      <c r="N9479" t="s">
        <v>21</v>
      </c>
      <c r="O9479" t="s">
        <v>37</v>
      </c>
      <c r="P9479" t="s">
        <v>38</v>
      </c>
      <c r="Q9479" t="s">
        <v>39</v>
      </c>
      <c r="R9479" t="s">
        <v>26</v>
      </c>
      <c r="S9479" t="s">
        <v>27</v>
      </c>
      <c r="T9479">
        <v>344.98099999999999</v>
      </c>
    </row>
    <row r="9480" spans="1:20" hidden="1" x14ac:dyDescent="0.3">
      <c r="A9480" t="s">
        <v>11190</v>
      </c>
      <c r="B9480" t="s">
        <v>7052</v>
      </c>
      <c r="C9480" t="s">
        <v>522</v>
      </c>
      <c r="D9480" s="1">
        <f t="shared" si="740"/>
        <v>43427</v>
      </c>
      <c r="E9480" t="s">
        <v>1676</v>
      </c>
      <c r="F9480" s="1">
        <f t="shared" si="741"/>
        <v>43430</v>
      </c>
      <c r="G9480" s="1" t="str">
        <f t="shared" si="742"/>
        <v>November</v>
      </c>
      <c r="H9480" s="1" t="str">
        <f>VLOOKUP(train!G9480,Sheet1!$Y$1:$Z$13,2,FALSE)</f>
        <v>Q4</v>
      </c>
      <c r="I9480" s="1" t="str">
        <f t="shared" si="743"/>
        <v>2018</v>
      </c>
      <c r="J9480" t="str">
        <f t="shared" si="744"/>
        <v>2018_Q4</v>
      </c>
      <c r="K9480" s="7">
        <f>ABS(TEXT(F9480,"DD")-TEXT(Table1[[#This Row],[R_Order_Date]],"DD"))</f>
        <v>3</v>
      </c>
      <c r="L9480" t="s">
        <v>204</v>
      </c>
      <c r="M9480" t="s">
        <v>7053</v>
      </c>
      <c r="N9480" t="s">
        <v>36</v>
      </c>
      <c r="O9480" t="s">
        <v>922</v>
      </c>
      <c r="P9480" t="s">
        <v>105</v>
      </c>
      <c r="Q9480" t="s">
        <v>106</v>
      </c>
      <c r="R9480" t="s">
        <v>41</v>
      </c>
      <c r="S9480" t="s">
        <v>89</v>
      </c>
      <c r="T9480">
        <v>36.287999999999997</v>
      </c>
    </row>
    <row r="9481" spans="1:20" hidden="1" x14ac:dyDescent="0.3">
      <c r="A9481" t="s">
        <v>11190</v>
      </c>
      <c r="B9481" t="s">
        <v>7052</v>
      </c>
      <c r="C9481" t="s">
        <v>522</v>
      </c>
      <c r="D9481" s="1">
        <f t="shared" si="740"/>
        <v>43427</v>
      </c>
      <c r="E9481" t="s">
        <v>1676</v>
      </c>
      <c r="F9481" s="1">
        <f t="shared" si="741"/>
        <v>43430</v>
      </c>
      <c r="G9481" s="1" t="str">
        <f t="shared" si="742"/>
        <v>November</v>
      </c>
      <c r="H9481" s="1" t="str">
        <f>VLOOKUP(train!G9481,Sheet1!$Y$1:$Z$13,2,FALSE)</f>
        <v>Q4</v>
      </c>
      <c r="I9481" s="1" t="str">
        <f t="shared" si="743"/>
        <v>2018</v>
      </c>
      <c r="J9481" t="str">
        <f t="shared" si="744"/>
        <v>2018_Q4</v>
      </c>
      <c r="K9481" s="7">
        <f>ABS(TEXT(F9481,"DD")-TEXT(Table1[[#This Row],[R_Order_Date]],"DD"))</f>
        <v>3</v>
      </c>
      <c r="L9481" t="s">
        <v>204</v>
      </c>
      <c r="M9481" t="s">
        <v>7053</v>
      </c>
      <c r="N9481" t="s">
        <v>36</v>
      </c>
      <c r="O9481" t="s">
        <v>922</v>
      </c>
      <c r="P9481" t="s">
        <v>105</v>
      </c>
      <c r="Q9481" t="s">
        <v>106</v>
      </c>
      <c r="R9481" t="s">
        <v>41</v>
      </c>
      <c r="S9481" t="s">
        <v>89</v>
      </c>
      <c r="T9481">
        <v>78.304000000000002</v>
      </c>
    </row>
    <row r="9482" spans="1:20" hidden="1" x14ac:dyDescent="0.3">
      <c r="A9482" t="s">
        <v>11190</v>
      </c>
      <c r="B9482" t="s">
        <v>7052</v>
      </c>
      <c r="C9482" t="s">
        <v>522</v>
      </c>
      <c r="D9482" s="1">
        <f t="shared" si="740"/>
        <v>43427</v>
      </c>
      <c r="E9482" t="s">
        <v>1676</v>
      </c>
      <c r="F9482" s="1">
        <f t="shared" si="741"/>
        <v>43430</v>
      </c>
      <c r="G9482" s="1" t="str">
        <f t="shared" si="742"/>
        <v>November</v>
      </c>
      <c r="H9482" s="1" t="str">
        <f>VLOOKUP(train!G9482,Sheet1!$Y$1:$Z$13,2,FALSE)</f>
        <v>Q4</v>
      </c>
      <c r="I9482" s="1" t="str">
        <f t="shared" si="743"/>
        <v>2018</v>
      </c>
      <c r="J9482" t="str">
        <f t="shared" si="744"/>
        <v>2018_Q4</v>
      </c>
      <c r="K9482" s="7">
        <f>ABS(TEXT(F9482,"DD")-TEXT(Table1[[#This Row],[R_Order_Date]],"DD"))</f>
        <v>3</v>
      </c>
      <c r="L9482" t="s">
        <v>204</v>
      </c>
      <c r="M9482" t="s">
        <v>7053</v>
      </c>
      <c r="N9482" t="s">
        <v>36</v>
      </c>
      <c r="O9482" t="s">
        <v>922</v>
      </c>
      <c r="P9482" t="s">
        <v>105</v>
      </c>
      <c r="Q9482" t="s">
        <v>106</v>
      </c>
      <c r="R9482" t="s">
        <v>26</v>
      </c>
      <c r="S9482" t="s">
        <v>52</v>
      </c>
      <c r="T9482">
        <v>127.785</v>
      </c>
    </row>
    <row r="9483" spans="1:20" hidden="1" x14ac:dyDescent="0.3">
      <c r="A9483" t="s">
        <v>11190</v>
      </c>
      <c r="B9483" t="s">
        <v>7052</v>
      </c>
      <c r="C9483" t="s">
        <v>522</v>
      </c>
      <c r="D9483" s="1">
        <f t="shared" si="740"/>
        <v>43427</v>
      </c>
      <c r="E9483" t="s">
        <v>1676</v>
      </c>
      <c r="F9483" s="1">
        <f t="shared" si="741"/>
        <v>43430</v>
      </c>
      <c r="G9483" s="1" t="str">
        <f t="shared" si="742"/>
        <v>November</v>
      </c>
      <c r="H9483" s="1" t="str">
        <f>VLOOKUP(train!G9483,Sheet1!$Y$1:$Z$13,2,FALSE)</f>
        <v>Q4</v>
      </c>
      <c r="I9483" s="1" t="str">
        <f t="shared" si="743"/>
        <v>2018</v>
      </c>
      <c r="J9483" t="str">
        <f t="shared" si="744"/>
        <v>2018_Q4</v>
      </c>
      <c r="K9483" s="7">
        <f>ABS(TEXT(F9483,"DD")-TEXT(Table1[[#This Row],[R_Order_Date]],"DD"))</f>
        <v>3</v>
      </c>
      <c r="L9483" t="s">
        <v>204</v>
      </c>
      <c r="M9483" t="s">
        <v>7053</v>
      </c>
      <c r="N9483" t="s">
        <v>36</v>
      </c>
      <c r="O9483" t="s">
        <v>922</v>
      </c>
      <c r="P9483" t="s">
        <v>105</v>
      </c>
      <c r="Q9483" t="s">
        <v>106</v>
      </c>
      <c r="R9483" t="s">
        <v>41</v>
      </c>
      <c r="S9483" t="s">
        <v>72</v>
      </c>
      <c r="T9483">
        <v>6.1040000000000001</v>
      </c>
    </row>
    <row r="9484" spans="1:20" x14ac:dyDescent="0.3">
      <c r="A9484" t="s">
        <v>11198</v>
      </c>
      <c r="B9484" t="s">
        <v>1800</v>
      </c>
      <c r="C9484" s="1">
        <v>43110</v>
      </c>
      <c r="D9484" s="1">
        <f t="shared" si="740"/>
        <v>43110</v>
      </c>
      <c r="E9484" s="1">
        <v>43261</v>
      </c>
      <c r="F9484" s="1">
        <f t="shared" si="741"/>
        <v>43261</v>
      </c>
      <c r="G9484" s="1" t="str">
        <f t="shared" si="742"/>
        <v>June</v>
      </c>
      <c r="H9484" s="1" t="str">
        <f>VLOOKUP(train!G9484,Sheet1!$Y$1:$Z$13,2,FALSE)</f>
        <v>Q2</v>
      </c>
      <c r="I9484" s="1" t="str">
        <f t="shared" si="743"/>
        <v>2018</v>
      </c>
      <c r="J9484" t="str">
        <f t="shared" si="744"/>
        <v>2018_Q2</v>
      </c>
      <c r="K9484" s="7">
        <f>ABS(TEXT(F9484,"DD")-TEXT(Table1[[#This Row],[R_Order_Date]],"DD"))</f>
        <v>0</v>
      </c>
      <c r="L9484" t="s">
        <v>46</v>
      </c>
      <c r="M9484" t="s">
        <v>1801</v>
      </c>
      <c r="N9484" t="s">
        <v>103</v>
      </c>
      <c r="O9484" t="s">
        <v>132</v>
      </c>
      <c r="P9484" t="s">
        <v>38</v>
      </c>
      <c r="Q9484" t="s">
        <v>39</v>
      </c>
      <c r="R9484" t="s">
        <v>68</v>
      </c>
      <c r="S9484" t="s">
        <v>173</v>
      </c>
      <c r="T9484">
        <v>104.75</v>
      </c>
    </row>
    <row r="9485" spans="1:20" hidden="1" x14ac:dyDescent="0.3">
      <c r="A9485" t="s">
        <v>11199</v>
      </c>
      <c r="B9485" t="s">
        <v>9815</v>
      </c>
      <c r="C9485" t="s">
        <v>3515</v>
      </c>
      <c r="D9485" s="1">
        <f t="shared" si="740"/>
        <v>43389</v>
      </c>
      <c r="E9485" t="s">
        <v>2022</v>
      </c>
      <c r="F9485" s="1">
        <f t="shared" si="741"/>
        <v>43394</v>
      </c>
      <c r="G9485" s="1" t="str">
        <f t="shared" si="742"/>
        <v>October</v>
      </c>
      <c r="H9485" s="1" t="str">
        <f>VLOOKUP(train!G9485,Sheet1!$Y$1:$Z$13,2,FALSE)</f>
        <v>Q4</v>
      </c>
      <c r="I9485" s="1" t="str">
        <f t="shared" si="743"/>
        <v>2018</v>
      </c>
      <c r="J9485" t="str">
        <f t="shared" si="744"/>
        <v>2018_Q4</v>
      </c>
      <c r="K9485" s="7">
        <f>ABS(TEXT(F9485,"DD")-TEXT(Table1[[#This Row],[R_Order_Date]],"DD"))</f>
        <v>5</v>
      </c>
      <c r="L9485" t="s">
        <v>46</v>
      </c>
      <c r="M9485" t="s">
        <v>9816</v>
      </c>
      <c r="N9485" t="s">
        <v>36</v>
      </c>
      <c r="O9485" t="s">
        <v>430</v>
      </c>
      <c r="P9485" t="s">
        <v>376</v>
      </c>
      <c r="Q9485" t="s">
        <v>24</v>
      </c>
      <c r="R9485" t="s">
        <v>68</v>
      </c>
      <c r="S9485" t="s">
        <v>173</v>
      </c>
      <c r="T9485">
        <v>18.527999999999999</v>
      </c>
    </row>
    <row r="9486" spans="1:20" hidden="1" x14ac:dyDescent="0.3">
      <c r="A9486" t="s">
        <v>11199</v>
      </c>
      <c r="B9486" t="s">
        <v>9815</v>
      </c>
      <c r="C9486" t="s">
        <v>3515</v>
      </c>
      <c r="D9486" s="1">
        <f t="shared" si="740"/>
        <v>43389</v>
      </c>
      <c r="E9486" t="s">
        <v>2022</v>
      </c>
      <c r="F9486" s="1">
        <f t="shared" si="741"/>
        <v>43394</v>
      </c>
      <c r="G9486" s="1" t="str">
        <f t="shared" si="742"/>
        <v>October</v>
      </c>
      <c r="H9486" s="1" t="str">
        <f>VLOOKUP(train!G9486,Sheet1!$Y$1:$Z$13,2,FALSE)</f>
        <v>Q4</v>
      </c>
      <c r="I9486" s="1" t="str">
        <f t="shared" si="743"/>
        <v>2018</v>
      </c>
      <c r="J9486" t="str">
        <f t="shared" si="744"/>
        <v>2018_Q4</v>
      </c>
      <c r="K9486" s="7">
        <f>ABS(TEXT(F9486,"DD")-TEXT(Table1[[#This Row],[R_Order_Date]],"DD"))</f>
        <v>5</v>
      </c>
      <c r="L9486" t="s">
        <v>46</v>
      </c>
      <c r="M9486" t="s">
        <v>9816</v>
      </c>
      <c r="N9486" t="s">
        <v>36</v>
      </c>
      <c r="O9486" t="s">
        <v>430</v>
      </c>
      <c r="P9486" t="s">
        <v>376</v>
      </c>
      <c r="Q9486" t="s">
        <v>24</v>
      </c>
      <c r="R9486" t="s">
        <v>26</v>
      </c>
      <c r="S9486" t="s">
        <v>52</v>
      </c>
      <c r="T9486">
        <v>1875.258</v>
      </c>
    </row>
    <row r="9487" spans="1:20" hidden="1" x14ac:dyDescent="0.3">
      <c r="A9487" t="s">
        <v>11201</v>
      </c>
      <c r="B9487" t="s">
        <v>2905</v>
      </c>
      <c r="C9487" s="1">
        <v>43415</v>
      </c>
      <c r="D9487" s="1">
        <f t="shared" si="740"/>
        <v>43415</v>
      </c>
      <c r="E9487" t="s">
        <v>421</v>
      </c>
      <c r="F9487" s="1">
        <f t="shared" si="741"/>
        <v>43417</v>
      </c>
      <c r="G9487" s="1" t="str">
        <f t="shared" si="742"/>
        <v>November</v>
      </c>
      <c r="H9487" s="1" t="str">
        <f>VLOOKUP(train!G9487,Sheet1!$Y$1:$Z$13,2,FALSE)</f>
        <v>Q4</v>
      </c>
      <c r="I9487" s="1" t="str">
        <f t="shared" si="743"/>
        <v>2018</v>
      </c>
      <c r="J9487" t="str">
        <f t="shared" si="744"/>
        <v>2018_Q4</v>
      </c>
      <c r="K9487" s="7">
        <f>ABS(TEXT(F9487,"DD")-TEXT(Table1[[#This Row],[R_Order_Date]],"DD"))</f>
        <v>2</v>
      </c>
      <c r="L9487" t="s">
        <v>204</v>
      </c>
      <c r="M9487" t="s">
        <v>2906</v>
      </c>
      <c r="N9487" t="s">
        <v>21</v>
      </c>
      <c r="O9487" t="s">
        <v>922</v>
      </c>
      <c r="P9487" t="s">
        <v>105</v>
      </c>
      <c r="Q9487" t="s">
        <v>106</v>
      </c>
      <c r="R9487" t="s">
        <v>68</v>
      </c>
      <c r="S9487" t="s">
        <v>69</v>
      </c>
      <c r="T9487">
        <v>35.183999999999997</v>
      </c>
    </row>
    <row r="9488" spans="1:20" x14ac:dyDescent="0.3">
      <c r="A9488" t="s">
        <v>11202</v>
      </c>
      <c r="B9488" t="s">
        <v>6773</v>
      </c>
      <c r="C9488" t="s">
        <v>1746</v>
      </c>
      <c r="D9488" s="1">
        <f t="shared" si="740"/>
        <v>43179</v>
      </c>
      <c r="E9488" t="s">
        <v>1746</v>
      </c>
      <c r="F9488" s="1">
        <f t="shared" si="741"/>
        <v>43179</v>
      </c>
      <c r="G9488" s="1" t="str">
        <f t="shared" si="742"/>
        <v>March</v>
      </c>
      <c r="H9488" s="1" t="str">
        <f>VLOOKUP(train!G9488,Sheet1!$Y$1:$Z$13,2,FALSE)</f>
        <v>Q1</v>
      </c>
      <c r="I9488" s="1" t="str">
        <f t="shared" si="743"/>
        <v>2018</v>
      </c>
      <c r="J9488" t="str">
        <f t="shared" si="744"/>
        <v>2018_Q1</v>
      </c>
      <c r="K9488" s="7">
        <f>ABS(TEXT(F9488,"DD")-TEXT(Table1[[#This Row],[R_Order_Date]],"DD"))</f>
        <v>0</v>
      </c>
      <c r="L9488" t="s">
        <v>1449</v>
      </c>
      <c r="M9488" t="s">
        <v>6774</v>
      </c>
      <c r="N9488" t="s">
        <v>21</v>
      </c>
      <c r="O9488" t="s">
        <v>200</v>
      </c>
      <c r="P9488" t="s">
        <v>105</v>
      </c>
      <c r="Q9488" t="s">
        <v>106</v>
      </c>
      <c r="R9488" t="s">
        <v>41</v>
      </c>
      <c r="S9488" t="s">
        <v>89</v>
      </c>
      <c r="T9488">
        <v>56.704000000000001</v>
      </c>
    </row>
    <row r="9489" spans="1:20" x14ac:dyDescent="0.3">
      <c r="A9489" t="s">
        <v>11202</v>
      </c>
      <c r="B9489" t="s">
        <v>6773</v>
      </c>
      <c r="C9489" t="s">
        <v>1746</v>
      </c>
      <c r="D9489" s="1">
        <f t="shared" si="740"/>
        <v>43179</v>
      </c>
      <c r="E9489" t="s">
        <v>1746</v>
      </c>
      <c r="F9489" s="1">
        <f t="shared" si="741"/>
        <v>43179</v>
      </c>
      <c r="G9489" s="1" t="str">
        <f t="shared" si="742"/>
        <v>March</v>
      </c>
      <c r="H9489" s="1" t="str">
        <f>VLOOKUP(train!G9489,Sheet1!$Y$1:$Z$13,2,FALSE)</f>
        <v>Q1</v>
      </c>
      <c r="I9489" s="1" t="str">
        <f t="shared" si="743"/>
        <v>2018</v>
      </c>
      <c r="J9489" t="str">
        <f t="shared" si="744"/>
        <v>2018_Q1</v>
      </c>
      <c r="K9489" s="7">
        <f>ABS(TEXT(F9489,"DD")-TEXT(Table1[[#This Row],[R_Order_Date]],"DD"))</f>
        <v>0</v>
      </c>
      <c r="L9489" t="s">
        <v>1449</v>
      </c>
      <c r="M9489" t="s">
        <v>6774</v>
      </c>
      <c r="N9489" t="s">
        <v>21</v>
      </c>
      <c r="O9489" t="s">
        <v>200</v>
      </c>
      <c r="P9489" t="s">
        <v>105</v>
      </c>
      <c r="Q9489" t="s">
        <v>106</v>
      </c>
      <c r="R9489" t="s">
        <v>41</v>
      </c>
      <c r="S9489" t="s">
        <v>89</v>
      </c>
      <c r="T9489">
        <v>274.06400000000002</v>
      </c>
    </row>
    <row r="9490" spans="1:20" hidden="1" x14ac:dyDescent="0.3">
      <c r="A9490" t="s">
        <v>11203</v>
      </c>
      <c r="B9490" t="s">
        <v>3960</v>
      </c>
      <c r="C9490" t="s">
        <v>6139</v>
      </c>
      <c r="D9490" s="1">
        <f t="shared" si="740"/>
        <v>43233</v>
      </c>
      <c r="E9490" t="s">
        <v>6371</v>
      </c>
      <c r="F9490" s="1">
        <f t="shared" si="741"/>
        <v>43237</v>
      </c>
      <c r="G9490" s="1" t="str">
        <f t="shared" si="742"/>
        <v>May</v>
      </c>
      <c r="H9490" s="1" t="str">
        <f>VLOOKUP(train!G9490,Sheet1!$Y$1:$Z$13,2,FALSE)</f>
        <v>Q2</v>
      </c>
      <c r="I9490" s="1" t="str">
        <f t="shared" si="743"/>
        <v>2018</v>
      </c>
      <c r="J9490" t="str">
        <f t="shared" si="744"/>
        <v>2018_Q2</v>
      </c>
      <c r="K9490" s="7">
        <f>ABS(TEXT(F9490,"DD")-TEXT(Table1[[#This Row],[R_Order_Date]],"DD"))</f>
        <v>4</v>
      </c>
      <c r="L9490" t="s">
        <v>46</v>
      </c>
      <c r="M9490" t="s">
        <v>3961</v>
      </c>
      <c r="N9490" t="s">
        <v>103</v>
      </c>
      <c r="O9490" t="s">
        <v>154</v>
      </c>
      <c r="P9490" t="s">
        <v>155</v>
      </c>
      <c r="Q9490" t="s">
        <v>156</v>
      </c>
      <c r="R9490" t="s">
        <v>26</v>
      </c>
      <c r="S9490" t="s">
        <v>30</v>
      </c>
      <c r="T9490">
        <v>458.43</v>
      </c>
    </row>
    <row r="9491" spans="1:20" x14ac:dyDescent="0.3">
      <c r="A9491" t="s">
        <v>11207</v>
      </c>
      <c r="B9491" t="s">
        <v>2279</v>
      </c>
      <c r="C9491" t="s">
        <v>4531</v>
      </c>
      <c r="D9491" s="1">
        <f t="shared" si="740"/>
        <v>43422</v>
      </c>
      <c r="E9491" t="s">
        <v>4531</v>
      </c>
      <c r="F9491" s="1">
        <f t="shared" si="741"/>
        <v>43422</v>
      </c>
      <c r="G9491" s="1" t="str">
        <f t="shared" si="742"/>
        <v>November</v>
      </c>
      <c r="H9491" s="1" t="str">
        <f>VLOOKUP(train!G9491,Sheet1!$Y$1:$Z$13,2,FALSE)</f>
        <v>Q4</v>
      </c>
      <c r="I9491" s="1" t="str">
        <f t="shared" si="743"/>
        <v>2018</v>
      </c>
      <c r="J9491" t="str">
        <f t="shared" si="744"/>
        <v>2018_Q4</v>
      </c>
      <c r="K9491" s="7">
        <f>ABS(TEXT(F9491,"DD")-TEXT(Table1[[#This Row],[R_Order_Date]],"DD"))</f>
        <v>0</v>
      </c>
      <c r="L9491" t="s">
        <v>1449</v>
      </c>
      <c r="M9491" t="s">
        <v>2280</v>
      </c>
      <c r="N9491" t="s">
        <v>36</v>
      </c>
      <c r="O9491" t="s">
        <v>2883</v>
      </c>
      <c r="P9491" t="s">
        <v>116</v>
      </c>
      <c r="Q9491" t="s">
        <v>106</v>
      </c>
      <c r="R9491" t="s">
        <v>41</v>
      </c>
      <c r="S9491" t="s">
        <v>55</v>
      </c>
      <c r="T9491">
        <v>92.52</v>
      </c>
    </row>
    <row r="9492" spans="1:20" x14ac:dyDescent="0.3">
      <c r="A9492" t="s">
        <v>11207</v>
      </c>
      <c r="B9492" t="s">
        <v>2279</v>
      </c>
      <c r="C9492" t="s">
        <v>4531</v>
      </c>
      <c r="D9492" s="1">
        <f t="shared" si="740"/>
        <v>43422</v>
      </c>
      <c r="E9492" t="s">
        <v>4531</v>
      </c>
      <c r="F9492" s="1">
        <f t="shared" si="741"/>
        <v>43422</v>
      </c>
      <c r="G9492" s="1" t="str">
        <f t="shared" si="742"/>
        <v>November</v>
      </c>
      <c r="H9492" s="1" t="str">
        <f>VLOOKUP(train!G9492,Sheet1!$Y$1:$Z$13,2,FALSE)</f>
        <v>Q4</v>
      </c>
      <c r="I9492" s="1" t="str">
        <f t="shared" si="743"/>
        <v>2018</v>
      </c>
      <c r="J9492" t="str">
        <f t="shared" si="744"/>
        <v>2018_Q4</v>
      </c>
      <c r="K9492" s="7">
        <f>ABS(TEXT(F9492,"DD")-TEXT(Table1[[#This Row],[R_Order_Date]],"DD"))</f>
        <v>0</v>
      </c>
      <c r="L9492" t="s">
        <v>1449</v>
      </c>
      <c r="M9492" t="s">
        <v>2280</v>
      </c>
      <c r="N9492" t="s">
        <v>36</v>
      </c>
      <c r="O9492" t="s">
        <v>2883</v>
      </c>
      <c r="P9492" t="s">
        <v>116</v>
      </c>
      <c r="Q9492" t="s">
        <v>106</v>
      </c>
      <c r="R9492" t="s">
        <v>41</v>
      </c>
      <c r="S9492" t="s">
        <v>55</v>
      </c>
      <c r="T9492">
        <v>37.76</v>
      </c>
    </row>
    <row r="9493" spans="1:20" x14ac:dyDescent="0.3">
      <c r="A9493" t="s">
        <v>11207</v>
      </c>
      <c r="B9493" t="s">
        <v>2279</v>
      </c>
      <c r="C9493" t="s">
        <v>4531</v>
      </c>
      <c r="D9493" s="1">
        <f t="shared" si="740"/>
        <v>43422</v>
      </c>
      <c r="E9493" t="s">
        <v>4531</v>
      </c>
      <c r="F9493" s="1">
        <f t="shared" si="741"/>
        <v>43422</v>
      </c>
      <c r="G9493" s="1" t="str">
        <f t="shared" si="742"/>
        <v>November</v>
      </c>
      <c r="H9493" s="1" t="str">
        <f>VLOOKUP(train!G9493,Sheet1!$Y$1:$Z$13,2,FALSE)</f>
        <v>Q4</v>
      </c>
      <c r="I9493" s="1" t="str">
        <f t="shared" si="743"/>
        <v>2018</v>
      </c>
      <c r="J9493" t="str">
        <f t="shared" si="744"/>
        <v>2018_Q4</v>
      </c>
      <c r="K9493" s="7">
        <f>ABS(TEXT(F9493,"DD")-TEXT(Table1[[#This Row],[R_Order_Date]],"DD"))</f>
        <v>0</v>
      </c>
      <c r="L9493" t="s">
        <v>1449</v>
      </c>
      <c r="M9493" t="s">
        <v>2280</v>
      </c>
      <c r="N9493" t="s">
        <v>36</v>
      </c>
      <c r="O9493" t="s">
        <v>2883</v>
      </c>
      <c r="P9493" t="s">
        <v>116</v>
      </c>
      <c r="Q9493" t="s">
        <v>106</v>
      </c>
      <c r="R9493" t="s">
        <v>41</v>
      </c>
      <c r="S9493" t="s">
        <v>42</v>
      </c>
      <c r="T9493">
        <v>7.38</v>
      </c>
    </row>
    <row r="9494" spans="1:20" x14ac:dyDescent="0.3">
      <c r="A9494" t="s">
        <v>11207</v>
      </c>
      <c r="B9494" t="s">
        <v>2279</v>
      </c>
      <c r="C9494" t="s">
        <v>4531</v>
      </c>
      <c r="D9494" s="1">
        <f t="shared" si="740"/>
        <v>43422</v>
      </c>
      <c r="E9494" t="s">
        <v>4531</v>
      </c>
      <c r="F9494" s="1">
        <f t="shared" si="741"/>
        <v>43422</v>
      </c>
      <c r="G9494" s="1" t="str">
        <f t="shared" si="742"/>
        <v>November</v>
      </c>
      <c r="H9494" s="1" t="str">
        <f>VLOOKUP(train!G9494,Sheet1!$Y$1:$Z$13,2,FALSE)</f>
        <v>Q4</v>
      </c>
      <c r="I9494" s="1" t="str">
        <f t="shared" si="743"/>
        <v>2018</v>
      </c>
      <c r="J9494" t="str">
        <f t="shared" si="744"/>
        <v>2018_Q4</v>
      </c>
      <c r="K9494" s="7">
        <f>ABS(TEXT(F9494,"DD")-TEXT(Table1[[#This Row],[R_Order_Date]],"DD"))</f>
        <v>0</v>
      </c>
      <c r="L9494" t="s">
        <v>1449</v>
      </c>
      <c r="M9494" t="s">
        <v>2280</v>
      </c>
      <c r="N9494" t="s">
        <v>36</v>
      </c>
      <c r="O9494" t="s">
        <v>2883</v>
      </c>
      <c r="P9494" t="s">
        <v>116</v>
      </c>
      <c r="Q9494" t="s">
        <v>106</v>
      </c>
      <c r="R9494" t="s">
        <v>26</v>
      </c>
      <c r="S9494" t="s">
        <v>62</v>
      </c>
      <c r="T9494">
        <v>5.82</v>
      </c>
    </row>
    <row r="9495" spans="1:20" hidden="1" x14ac:dyDescent="0.3">
      <c r="A9495" t="s">
        <v>11208</v>
      </c>
      <c r="B9495" t="s">
        <v>8539</v>
      </c>
      <c r="C9495" s="1">
        <v>43441</v>
      </c>
      <c r="D9495" s="1">
        <f t="shared" si="740"/>
        <v>43441</v>
      </c>
      <c r="E9495" t="s">
        <v>151</v>
      </c>
      <c r="F9495" s="1">
        <f t="shared" si="741"/>
        <v>43299</v>
      </c>
      <c r="G9495" s="1" t="str">
        <f t="shared" si="742"/>
        <v>July</v>
      </c>
      <c r="H9495" s="1" t="str">
        <f>VLOOKUP(train!G9495,Sheet1!$Y$1:$Z$13,2,FALSE)</f>
        <v>Q3</v>
      </c>
      <c r="I9495" s="1" t="str">
        <f t="shared" si="743"/>
        <v>2018</v>
      </c>
      <c r="J9495" t="str">
        <f t="shared" si="744"/>
        <v>2018_Q3</v>
      </c>
      <c r="K9495" s="7">
        <f>ABS(TEXT(F9495,"DD")-TEXT(Table1[[#This Row],[R_Order_Date]],"DD"))</f>
        <v>11</v>
      </c>
      <c r="L9495" t="s">
        <v>46</v>
      </c>
      <c r="M9495" t="s">
        <v>8540</v>
      </c>
      <c r="N9495" t="s">
        <v>21</v>
      </c>
      <c r="O9495" t="s">
        <v>841</v>
      </c>
      <c r="P9495" t="s">
        <v>562</v>
      </c>
      <c r="Q9495" t="s">
        <v>156</v>
      </c>
      <c r="R9495" t="s">
        <v>41</v>
      </c>
      <c r="S9495" t="s">
        <v>89</v>
      </c>
      <c r="T9495">
        <v>3.8159999999999998</v>
      </c>
    </row>
    <row r="9496" spans="1:20" hidden="1" x14ac:dyDescent="0.3">
      <c r="A9496" t="s">
        <v>11209</v>
      </c>
      <c r="B9496" t="s">
        <v>5160</v>
      </c>
      <c r="C9496" t="s">
        <v>2334</v>
      </c>
      <c r="D9496" s="1">
        <f t="shared" si="740"/>
        <v>43239</v>
      </c>
      <c r="E9496" t="s">
        <v>2335</v>
      </c>
      <c r="F9496" s="1">
        <f t="shared" si="741"/>
        <v>43243</v>
      </c>
      <c r="G9496" s="1" t="str">
        <f t="shared" si="742"/>
        <v>May</v>
      </c>
      <c r="H9496" s="1" t="str">
        <f>VLOOKUP(train!G9496,Sheet1!$Y$1:$Z$13,2,FALSE)</f>
        <v>Q2</v>
      </c>
      <c r="I9496" s="1" t="str">
        <f t="shared" si="743"/>
        <v>2018</v>
      </c>
      <c r="J9496" t="str">
        <f t="shared" si="744"/>
        <v>2018_Q2</v>
      </c>
      <c r="K9496" s="7">
        <f>ABS(TEXT(F9496,"DD")-TEXT(Table1[[#This Row],[R_Order_Date]],"DD"))</f>
        <v>4</v>
      </c>
      <c r="L9496" t="s">
        <v>46</v>
      </c>
      <c r="M9496" t="s">
        <v>5161</v>
      </c>
      <c r="N9496" t="s">
        <v>36</v>
      </c>
      <c r="O9496" t="s">
        <v>1894</v>
      </c>
      <c r="P9496" t="s">
        <v>401</v>
      </c>
      <c r="Q9496" t="s">
        <v>24</v>
      </c>
      <c r="R9496" t="s">
        <v>41</v>
      </c>
      <c r="S9496" t="s">
        <v>72</v>
      </c>
      <c r="T9496">
        <v>26.16</v>
      </c>
    </row>
    <row r="9497" spans="1:20" hidden="1" x14ac:dyDescent="0.3">
      <c r="A9497" t="s">
        <v>11212</v>
      </c>
      <c r="B9497" t="s">
        <v>9364</v>
      </c>
      <c r="C9497" t="s">
        <v>2482</v>
      </c>
      <c r="D9497" s="1">
        <f t="shared" si="740"/>
        <v>43177</v>
      </c>
      <c r="E9497" t="s">
        <v>6174</v>
      </c>
      <c r="F9497" s="1">
        <f t="shared" si="741"/>
        <v>43181</v>
      </c>
      <c r="G9497" s="1" t="str">
        <f t="shared" si="742"/>
        <v>March</v>
      </c>
      <c r="H9497" s="1" t="str">
        <f>VLOOKUP(train!G9497,Sheet1!$Y$1:$Z$13,2,FALSE)</f>
        <v>Q1</v>
      </c>
      <c r="I9497" s="1" t="str">
        <f t="shared" si="743"/>
        <v>2018</v>
      </c>
      <c r="J9497" t="str">
        <f t="shared" si="744"/>
        <v>2018_Q1</v>
      </c>
      <c r="K9497" s="7">
        <f>ABS(TEXT(F9497,"DD")-TEXT(Table1[[#This Row],[R_Order_Date]],"DD"))</f>
        <v>4</v>
      </c>
      <c r="L9497" t="s">
        <v>46</v>
      </c>
      <c r="M9497" t="s">
        <v>9365</v>
      </c>
      <c r="N9497" t="s">
        <v>36</v>
      </c>
      <c r="O9497" t="s">
        <v>37</v>
      </c>
      <c r="P9497" t="s">
        <v>38</v>
      </c>
      <c r="Q9497" t="s">
        <v>39</v>
      </c>
      <c r="R9497" t="s">
        <v>41</v>
      </c>
      <c r="S9497" t="s">
        <v>65</v>
      </c>
      <c r="T9497">
        <v>13.9</v>
      </c>
    </row>
    <row r="9498" spans="1:20" hidden="1" x14ac:dyDescent="0.3">
      <c r="A9498" t="s">
        <v>11212</v>
      </c>
      <c r="B9498" t="s">
        <v>9364</v>
      </c>
      <c r="C9498" t="s">
        <v>2482</v>
      </c>
      <c r="D9498" s="1">
        <f t="shared" si="740"/>
        <v>43177</v>
      </c>
      <c r="E9498" t="s">
        <v>6174</v>
      </c>
      <c r="F9498" s="1">
        <f t="shared" si="741"/>
        <v>43181</v>
      </c>
      <c r="G9498" s="1" t="str">
        <f t="shared" si="742"/>
        <v>March</v>
      </c>
      <c r="H9498" s="1" t="str">
        <f>VLOOKUP(train!G9498,Sheet1!$Y$1:$Z$13,2,FALSE)</f>
        <v>Q1</v>
      </c>
      <c r="I9498" s="1" t="str">
        <f t="shared" si="743"/>
        <v>2018</v>
      </c>
      <c r="J9498" t="str">
        <f t="shared" si="744"/>
        <v>2018_Q1</v>
      </c>
      <c r="K9498" s="7">
        <f>ABS(TEXT(F9498,"DD")-TEXT(Table1[[#This Row],[R_Order_Date]],"DD"))</f>
        <v>4</v>
      </c>
      <c r="L9498" t="s">
        <v>46</v>
      </c>
      <c r="M9498" t="s">
        <v>9365</v>
      </c>
      <c r="N9498" t="s">
        <v>36</v>
      </c>
      <c r="O9498" t="s">
        <v>37</v>
      </c>
      <c r="P9498" t="s">
        <v>38</v>
      </c>
      <c r="Q9498" t="s">
        <v>39</v>
      </c>
      <c r="R9498" t="s">
        <v>41</v>
      </c>
      <c r="S9498" t="s">
        <v>187</v>
      </c>
      <c r="T9498">
        <v>19.399999999999999</v>
      </c>
    </row>
    <row r="9499" spans="1:20" x14ac:dyDescent="0.3">
      <c r="A9499" t="s">
        <v>11223</v>
      </c>
      <c r="B9499" t="s">
        <v>4336</v>
      </c>
      <c r="C9499" s="1">
        <v>43109</v>
      </c>
      <c r="D9499" s="1">
        <f t="shared" si="740"/>
        <v>43109</v>
      </c>
      <c r="E9499" s="1">
        <v>43109</v>
      </c>
      <c r="F9499" s="1">
        <f t="shared" si="741"/>
        <v>43109</v>
      </c>
      <c r="G9499" s="1" t="str">
        <f t="shared" si="742"/>
        <v>January</v>
      </c>
      <c r="H9499" s="1" t="str">
        <f>VLOOKUP(train!G9499,Sheet1!$Y$1:$Z$13,2,FALSE)</f>
        <v>Q1</v>
      </c>
      <c r="I9499" s="1" t="str">
        <f t="shared" si="743"/>
        <v>2018</v>
      </c>
      <c r="J9499" t="str">
        <f t="shared" si="744"/>
        <v>2018_Q1</v>
      </c>
      <c r="K9499" s="7">
        <f>ABS(TEXT(F9499,"DD")-TEXT(Table1[[#This Row],[R_Order_Date]],"DD"))</f>
        <v>0</v>
      </c>
      <c r="L9499" t="s">
        <v>1449</v>
      </c>
      <c r="M9499" t="s">
        <v>4337</v>
      </c>
      <c r="N9499" t="s">
        <v>36</v>
      </c>
      <c r="O9499" t="s">
        <v>94</v>
      </c>
      <c r="P9499" t="s">
        <v>95</v>
      </c>
      <c r="Q9499" t="s">
        <v>39</v>
      </c>
      <c r="R9499" t="s">
        <v>41</v>
      </c>
      <c r="S9499" t="s">
        <v>75</v>
      </c>
      <c r="T9499">
        <v>314.60000000000002</v>
      </c>
    </row>
    <row r="9500" spans="1:20" x14ac:dyDescent="0.3">
      <c r="A9500" t="s">
        <v>11223</v>
      </c>
      <c r="B9500" t="s">
        <v>4336</v>
      </c>
      <c r="C9500" s="1">
        <v>43109</v>
      </c>
      <c r="D9500" s="1">
        <f t="shared" si="740"/>
        <v>43109</v>
      </c>
      <c r="E9500" s="1">
        <v>43109</v>
      </c>
      <c r="F9500" s="1">
        <f t="shared" si="741"/>
        <v>43109</v>
      </c>
      <c r="G9500" s="1" t="str">
        <f t="shared" si="742"/>
        <v>January</v>
      </c>
      <c r="H9500" s="1" t="str">
        <f>VLOOKUP(train!G9500,Sheet1!$Y$1:$Z$13,2,FALSE)</f>
        <v>Q1</v>
      </c>
      <c r="I9500" s="1" t="str">
        <f t="shared" si="743"/>
        <v>2018</v>
      </c>
      <c r="J9500" t="str">
        <f t="shared" si="744"/>
        <v>2018_Q1</v>
      </c>
      <c r="K9500" s="7">
        <f>ABS(TEXT(F9500,"DD")-TEXT(Table1[[#This Row],[R_Order_Date]],"DD"))</f>
        <v>0</v>
      </c>
      <c r="L9500" t="s">
        <v>1449</v>
      </c>
      <c r="M9500" t="s">
        <v>4337</v>
      </c>
      <c r="N9500" t="s">
        <v>36</v>
      </c>
      <c r="O9500" t="s">
        <v>94</v>
      </c>
      <c r="P9500" t="s">
        <v>95</v>
      </c>
      <c r="Q9500" t="s">
        <v>39</v>
      </c>
      <c r="R9500" t="s">
        <v>26</v>
      </c>
      <c r="S9500" t="s">
        <v>52</v>
      </c>
      <c r="T9500">
        <v>283.56</v>
      </c>
    </row>
    <row r="9501" spans="1:20" hidden="1" x14ac:dyDescent="0.3">
      <c r="A9501" t="s">
        <v>11224</v>
      </c>
      <c r="B9501" t="s">
        <v>495</v>
      </c>
      <c r="C9501" t="s">
        <v>2471</v>
      </c>
      <c r="D9501" s="1">
        <f t="shared" si="740"/>
        <v>43273</v>
      </c>
      <c r="E9501" t="s">
        <v>3094</v>
      </c>
      <c r="F9501" s="1">
        <f t="shared" si="741"/>
        <v>43277</v>
      </c>
      <c r="G9501" s="1" t="str">
        <f t="shared" si="742"/>
        <v>June</v>
      </c>
      <c r="H9501" s="1" t="str">
        <f>VLOOKUP(train!G9501,Sheet1!$Y$1:$Z$13,2,FALSE)</f>
        <v>Q2</v>
      </c>
      <c r="I9501" s="1" t="str">
        <f t="shared" si="743"/>
        <v>2018</v>
      </c>
      <c r="J9501" t="str">
        <f t="shared" si="744"/>
        <v>2018_Q2</v>
      </c>
      <c r="K9501" s="7">
        <f>ABS(TEXT(F9501,"DD")-TEXT(Table1[[#This Row],[R_Order_Date]],"DD"))</f>
        <v>4</v>
      </c>
      <c r="L9501" t="s">
        <v>46</v>
      </c>
      <c r="M9501" t="s">
        <v>496</v>
      </c>
      <c r="N9501" t="s">
        <v>103</v>
      </c>
      <c r="O9501" t="s">
        <v>992</v>
      </c>
      <c r="P9501" t="s">
        <v>264</v>
      </c>
      <c r="Q9501" t="s">
        <v>106</v>
      </c>
      <c r="R9501" t="s">
        <v>26</v>
      </c>
      <c r="S9501" t="s">
        <v>30</v>
      </c>
      <c r="T9501">
        <v>487.96</v>
      </c>
    </row>
    <row r="9502" spans="1:20" x14ac:dyDescent="0.3">
      <c r="A9502" t="s">
        <v>11228</v>
      </c>
      <c r="B9502" t="s">
        <v>4921</v>
      </c>
      <c r="C9502" t="s">
        <v>3490</v>
      </c>
      <c r="D9502" s="1">
        <f t="shared" si="740"/>
        <v>43425</v>
      </c>
      <c r="E9502" t="s">
        <v>3490</v>
      </c>
      <c r="F9502" s="1">
        <f t="shared" si="741"/>
        <v>43425</v>
      </c>
      <c r="G9502" s="1" t="str">
        <f t="shared" si="742"/>
        <v>November</v>
      </c>
      <c r="H9502" s="1" t="str">
        <f>VLOOKUP(train!G9502,Sheet1!$Y$1:$Z$13,2,FALSE)</f>
        <v>Q4</v>
      </c>
      <c r="I9502" s="1" t="str">
        <f t="shared" si="743"/>
        <v>2018</v>
      </c>
      <c r="J9502" t="str">
        <f t="shared" si="744"/>
        <v>2018_Q4</v>
      </c>
      <c r="K9502" s="7">
        <f>ABS(TEXT(F9502,"DD")-TEXT(Table1[[#This Row],[R_Order_Date]],"DD"))</f>
        <v>0</v>
      </c>
      <c r="L9502" t="s">
        <v>1449</v>
      </c>
      <c r="M9502" t="s">
        <v>4922</v>
      </c>
      <c r="N9502" t="s">
        <v>21</v>
      </c>
      <c r="O9502" t="s">
        <v>200</v>
      </c>
      <c r="P9502" t="s">
        <v>105</v>
      </c>
      <c r="Q9502" t="s">
        <v>106</v>
      </c>
      <c r="R9502" t="s">
        <v>68</v>
      </c>
      <c r="S9502" t="s">
        <v>69</v>
      </c>
      <c r="T9502">
        <v>55.176000000000002</v>
      </c>
    </row>
    <row r="9503" spans="1:20" hidden="1" x14ac:dyDescent="0.3">
      <c r="A9503" t="s">
        <v>11234</v>
      </c>
      <c r="B9503" t="s">
        <v>3427</v>
      </c>
      <c r="C9503" t="s">
        <v>6855</v>
      </c>
      <c r="D9503" s="1">
        <f t="shared" si="740"/>
        <v>43450</v>
      </c>
      <c r="E9503" t="s">
        <v>3450</v>
      </c>
      <c r="F9503" s="1">
        <f t="shared" si="741"/>
        <v>43454</v>
      </c>
      <c r="G9503" s="1" t="str">
        <f t="shared" si="742"/>
        <v>December</v>
      </c>
      <c r="H9503" s="1" t="str">
        <f>VLOOKUP(train!G9503,Sheet1!$Y$1:$Z$13,2,FALSE)</f>
        <v>Q4</v>
      </c>
      <c r="I9503" s="1" t="str">
        <f t="shared" si="743"/>
        <v>2018</v>
      </c>
      <c r="J9503" t="str">
        <f t="shared" si="744"/>
        <v>2018_Q4</v>
      </c>
      <c r="K9503" s="7">
        <f>ABS(TEXT(F9503,"DD")-TEXT(Table1[[#This Row],[R_Order_Date]],"DD"))</f>
        <v>4</v>
      </c>
      <c r="L9503" t="s">
        <v>18</v>
      </c>
      <c r="M9503" t="s">
        <v>3428</v>
      </c>
      <c r="N9503" t="s">
        <v>36</v>
      </c>
      <c r="O9503" t="s">
        <v>5648</v>
      </c>
      <c r="P9503" t="s">
        <v>38</v>
      </c>
      <c r="Q9503" t="s">
        <v>39</v>
      </c>
      <c r="R9503" t="s">
        <v>41</v>
      </c>
      <c r="S9503" t="s">
        <v>72</v>
      </c>
      <c r="T9503">
        <v>5.984</v>
      </c>
    </row>
    <row r="9504" spans="1:20" hidden="1" x14ac:dyDescent="0.3">
      <c r="A9504" t="s">
        <v>11234</v>
      </c>
      <c r="B9504" t="s">
        <v>3427</v>
      </c>
      <c r="C9504" t="s">
        <v>6855</v>
      </c>
      <c r="D9504" s="1">
        <f t="shared" si="740"/>
        <v>43450</v>
      </c>
      <c r="E9504" t="s">
        <v>3450</v>
      </c>
      <c r="F9504" s="1">
        <f t="shared" si="741"/>
        <v>43454</v>
      </c>
      <c r="G9504" s="1" t="str">
        <f t="shared" si="742"/>
        <v>December</v>
      </c>
      <c r="H9504" s="1" t="str">
        <f>VLOOKUP(train!G9504,Sheet1!$Y$1:$Z$13,2,FALSE)</f>
        <v>Q4</v>
      </c>
      <c r="I9504" s="1" t="str">
        <f t="shared" si="743"/>
        <v>2018</v>
      </c>
      <c r="J9504" t="str">
        <f t="shared" si="744"/>
        <v>2018_Q4</v>
      </c>
      <c r="K9504" s="7">
        <f>ABS(TEXT(F9504,"DD")-TEXT(Table1[[#This Row],[R_Order_Date]],"DD"))</f>
        <v>4</v>
      </c>
      <c r="L9504" t="s">
        <v>18</v>
      </c>
      <c r="M9504" t="s">
        <v>3428</v>
      </c>
      <c r="N9504" t="s">
        <v>36</v>
      </c>
      <c r="O9504" t="s">
        <v>5648</v>
      </c>
      <c r="P9504" t="s">
        <v>38</v>
      </c>
      <c r="Q9504" t="s">
        <v>39</v>
      </c>
      <c r="R9504" t="s">
        <v>68</v>
      </c>
      <c r="S9504" t="s">
        <v>173</v>
      </c>
      <c r="T9504">
        <v>189.95</v>
      </c>
    </row>
    <row r="9505" spans="1:20" hidden="1" x14ac:dyDescent="0.3">
      <c r="A9505" t="s">
        <v>11234</v>
      </c>
      <c r="B9505" t="s">
        <v>3427</v>
      </c>
      <c r="C9505" t="s">
        <v>6855</v>
      </c>
      <c r="D9505" s="1">
        <f t="shared" si="740"/>
        <v>43450</v>
      </c>
      <c r="E9505" t="s">
        <v>3450</v>
      </c>
      <c r="F9505" s="1">
        <f t="shared" si="741"/>
        <v>43454</v>
      </c>
      <c r="G9505" s="1" t="str">
        <f t="shared" si="742"/>
        <v>December</v>
      </c>
      <c r="H9505" s="1" t="str">
        <f>VLOOKUP(train!G9505,Sheet1!$Y$1:$Z$13,2,FALSE)</f>
        <v>Q4</v>
      </c>
      <c r="I9505" s="1" t="str">
        <f t="shared" si="743"/>
        <v>2018</v>
      </c>
      <c r="J9505" t="str">
        <f t="shared" si="744"/>
        <v>2018_Q4</v>
      </c>
      <c r="K9505" s="7">
        <f>ABS(TEXT(F9505,"DD")-TEXT(Table1[[#This Row],[R_Order_Date]],"DD"))</f>
        <v>4</v>
      </c>
      <c r="L9505" t="s">
        <v>18</v>
      </c>
      <c r="M9505" t="s">
        <v>3428</v>
      </c>
      <c r="N9505" t="s">
        <v>36</v>
      </c>
      <c r="O9505" t="s">
        <v>5648</v>
      </c>
      <c r="P9505" t="s">
        <v>38</v>
      </c>
      <c r="Q9505" t="s">
        <v>39</v>
      </c>
      <c r="R9505" t="s">
        <v>68</v>
      </c>
      <c r="S9505" t="s">
        <v>173</v>
      </c>
      <c r="T9505">
        <v>149.94999999999999</v>
      </c>
    </row>
    <row r="9506" spans="1:20" hidden="1" x14ac:dyDescent="0.3">
      <c r="A9506" t="s">
        <v>11234</v>
      </c>
      <c r="B9506" t="s">
        <v>3427</v>
      </c>
      <c r="C9506" t="s">
        <v>6855</v>
      </c>
      <c r="D9506" s="1">
        <f t="shared" si="740"/>
        <v>43450</v>
      </c>
      <c r="E9506" t="s">
        <v>3450</v>
      </c>
      <c r="F9506" s="1">
        <f t="shared" si="741"/>
        <v>43454</v>
      </c>
      <c r="G9506" s="1" t="str">
        <f t="shared" si="742"/>
        <v>December</v>
      </c>
      <c r="H9506" s="1" t="str">
        <f>VLOOKUP(train!G9506,Sheet1!$Y$1:$Z$13,2,FALSE)</f>
        <v>Q4</v>
      </c>
      <c r="I9506" s="1" t="str">
        <f t="shared" si="743"/>
        <v>2018</v>
      </c>
      <c r="J9506" t="str">
        <f t="shared" si="744"/>
        <v>2018_Q4</v>
      </c>
      <c r="K9506" s="7">
        <f>ABS(TEXT(F9506,"DD")-TEXT(Table1[[#This Row],[R_Order_Date]],"DD"))</f>
        <v>4</v>
      </c>
      <c r="L9506" t="s">
        <v>18</v>
      </c>
      <c r="M9506" t="s">
        <v>3428</v>
      </c>
      <c r="N9506" t="s">
        <v>36</v>
      </c>
      <c r="O9506" t="s">
        <v>5648</v>
      </c>
      <c r="P9506" t="s">
        <v>38</v>
      </c>
      <c r="Q9506" t="s">
        <v>39</v>
      </c>
      <c r="R9506" t="s">
        <v>41</v>
      </c>
      <c r="S9506" t="s">
        <v>65</v>
      </c>
      <c r="T9506">
        <v>29.95</v>
      </c>
    </row>
    <row r="9507" spans="1:20" hidden="1" x14ac:dyDescent="0.3">
      <c r="A9507" t="s">
        <v>11234</v>
      </c>
      <c r="B9507" t="s">
        <v>3427</v>
      </c>
      <c r="C9507" t="s">
        <v>6855</v>
      </c>
      <c r="D9507" s="1">
        <f t="shared" si="740"/>
        <v>43450</v>
      </c>
      <c r="E9507" t="s">
        <v>3450</v>
      </c>
      <c r="F9507" s="1">
        <f t="shared" si="741"/>
        <v>43454</v>
      </c>
      <c r="G9507" s="1" t="str">
        <f t="shared" si="742"/>
        <v>December</v>
      </c>
      <c r="H9507" s="1" t="str">
        <f>VLOOKUP(train!G9507,Sheet1!$Y$1:$Z$13,2,FALSE)</f>
        <v>Q4</v>
      </c>
      <c r="I9507" s="1" t="str">
        <f t="shared" si="743"/>
        <v>2018</v>
      </c>
      <c r="J9507" t="str">
        <f t="shared" si="744"/>
        <v>2018_Q4</v>
      </c>
      <c r="K9507" s="7">
        <f>ABS(TEXT(F9507,"DD")-TEXT(Table1[[#This Row],[R_Order_Date]],"DD"))</f>
        <v>4</v>
      </c>
      <c r="L9507" t="s">
        <v>18</v>
      </c>
      <c r="M9507" t="s">
        <v>3428</v>
      </c>
      <c r="N9507" t="s">
        <v>36</v>
      </c>
      <c r="O9507" t="s">
        <v>5648</v>
      </c>
      <c r="P9507" t="s">
        <v>38</v>
      </c>
      <c r="Q9507" t="s">
        <v>39</v>
      </c>
      <c r="R9507" t="s">
        <v>41</v>
      </c>
      <c r="S9507" t="s">
        <v>42</v>
      </c>
      <c r="T9507">
        <v>44.4</v>
      </c>
    </row>
    <row r="9508" spans="1:20" hidden="1" x14ac:dyDescent="0.3">
      <c r="A9508" t="s">
        <v>11238</v>
      </c>
      <c r="B9508" t="s">
        <v>2997</v>
      </c>
      <c r="C9508" t="s">
        <v>2715</v>
      </c>
      <c r="D9508" s="1">
        <f t="shared" si="740"/>
        <v>43365</v>
      </c>
      <c r="E9508" t="s">
        <v>3567</v>
      </c>
      <c r="F9508" s="1">
        <f t="shared" si="741"/>
        <v>43371</v>
      </c>
      <c r="G9508" s="1" t="str">
        <f t="shared" si="742"/>
        <v>September</v>
      </c>
      <c r="H9508" s="1" t="str">
        <f>VLOOKUP(train!G9508,Sheet1!$Y$1:$Z$13,2,FALSE)</f>
        <v>Q3</v>
      </c>
      <c r="I9508" s="1" t="str">
        <f t="shared" si="743"/>
        <v>2018</v>
      </c>
      <c r="J9508" t="str">
        <f t="shared" si="744"/>
        <v>2018_Q3</v>
      </c>
      <c r="K9508" s="7">
        <f>ABS(TEXT(F9508,"DD")-TEXT(Table1[[#This Row],[R_Order_Date]],"DD"))</f>
        <v>6</v>
      </c>
      <c r="L9508" t="s">
        <v>46</v>
      </c>
      <c r="M9508" t="s">
        <v>2998</v>
      </c>
      <c r="N9508" t="s">
        <v>21</v>
      </c>
      <c r="O9508" t="s">
        <v>2875</v>
      </c>
      <c r="P9508" t="s">
        <v>38</v>
      </c>
      <c r="Q9508" t="s">
        <v>39</v>
      </c>
      <c r="R9508" t="s">
        <v>41</v>
      </c>
      <c r="S9508" t="s">
        <v>649</v>
      </c>
      <c r="T9508">
        <v>21.96</v>
      </c>
    </row>
    <row r="9509" spans="1:20" hidden="1" x14ac:dyDescent="0.3">
      <c r="A9509" t="s">
        <v>11246</v>
      </c>
      <c r="B9509" t="s">
        <v>2777</v>
      </c>
      <c r="C9509" t="s">
        <v>3356</v>
      </c>
      <c r="D9509" s="1">
        <f t="shared" si="740"/>
        <v>43246</v>
      </c>
      <c r="E9509" t="s">
        <v>429</v>
      </c>
      <c r="F9509" s="1">
        <f t="shared" si="741"/>
        <v>43250</v>
      </c>
      <c r="G9509" s="1" t="str">
        <f t="shared" si="742"/>
        <v>May</v>
      </c>
      <c r="H9509" s="1" t="str">
        <f>VLOOKUP(train!G9509,Sheet1!$Y$1:$Z$13,2,FALSE)</f>
        <v>Q2</v>
      </c>
      <c r="I9509" s="1" t="str">
        <f t="shared" si="743"/>
        <v>2018</v>
      </c>
      <c r="J9509" t="str">
        <f t="shared" si="744"/>
        <v>2018_Q2</v>
      </c>
      <c r="K9509" s="7">
        <f>ABS(TEXT(F9509,"DD")-TEXT(Table1[[#This Row],[R_Order_Date]],"DD"))</f>
        <v>4</v>
      </c>
      <c r="L9509" t="s">
        <v>46</v>
      </c>
      <c r="M9509" t="s">
        <v>2778</v>
      </c>
      <c r="N9509" t="s">
        <v>21</v>
      </c>
      <c r="O9509" t="s">
        <v>3757</v>
      </c>
      <c r="P9509" t="s">
        <v>355</v>
      </c>
      <c r="Q9509" t="s">
        <v>24</v>
      </c>
      <c r="R9509" t="s">
        <v>68</v>
      </c>
      <c r="S9509" t="s">
        <v>173</v>
      </c>
      <c r="T9509">
        <v>23.08</v>
      </c>
    </row>
    <row r="9510" spans="1:20" x14ac:dyDescent="0.3">
      <c r="A9510" t="s">
        <v>11249</v>
      </c>
      <c r="B9510" t="s">
        <v>7721</v>
      </c>
      <c r="C9510" s="1">
        <v>43202</v>
      </c>
      <c r="D9510" s="1">
        <f t="shared" si="740"/>
        <v>43202</v>
      </c>
      <c r="E9510" s="1">
        <v>43232</v>
      </c>
      <c r="F9510" s="1">
        <f t="shared" si="741"/>
        <v>43232</v>
      </c>
      <c r="G9510" s="1" t="str">
        <f t="shared" si="742"/>
        <v>May</v>
      </c>
      <c r="H9510" s="1" t="str">
        <f>VLOOKUP(train!G9510,Sheet1!$Y$1:$Z$13,2,FALSE)</f>
        <v>Q2</v>
      </c>
      <c r="I9510" s="1" t="str">
        <f t="shared" si="743"/>
        <v>2018</v>
      </c>
      <c r="J9510" t="str">
        <f t="shared" si="744"/>
        <v>2018_Q2</v>
      </c>
      <c r="K9510" s="7">
        <f>ABS(TEXT(F9510,"DD")-TEXT(Table1[[#This Row],[R_Order_Date]],"DD"))</f>
        <v>0</v>
      </c>
      <c r="L9510" t="s">
        <v>204</v>
      </c>
      <c r="M9510" t="s">
        <v>7722</v>
      </c>
      <c r="N9510" t="s">
        <v>36</v>
      </c>
      <c r="O9510" t="s">
        <v>154</v>
      </c>
      <c r="P9510" t="s">
        <v>155</v>
      </c>
      <c r="Q9510" t="s">
        <v>156</v>
      </c>
      <c r="R9510" t="s">
        <v>26</v>
      </c>
      <c r="S9510" t="s">
        <v>62</v>
      </c>
      <c r="T9510">
        <v>11.352</v>
      </c>
    </row>
    <row r="9511" spans="1:20" hidden="1" x14ac:dyDescent="0.3">
      <c r="A9511" t="s">
        <v>11256</v>
      </c>
      <c r="B9511" t="s">
        <v>1689</v>
      </c>
      <c r="C9511" s="1">
        <v>43413</v>
      </c>
      <c r="D9511" s="1">
        <f t="shared" si="740"/>
        <v>43413</v>
      </c>
      <c r="E9511" t="s">
        <v>3878</v>
      </c>
      <c r="F9511" s="1">
        <f t="shared" si="741"/>
        <v>43356</v>
      </c>
      <c r="G9511" s="1" t="str">
        <f t="shared" si="742"/>
        <v>September</v>
      </c>
      <c r="H9511" s="1" t="str">
        <f>VLOOKUP(train!G9511,Sheet1!$Y$1:$Z$13,2,FALSE)</f>
        <v>Q3</v>
      </c>
      <c r="I9511" s="1" t="str">
        <f t="shared" si="743"/>
        <v>2018</v>
      </c>
      <c r="J9511" t="str">
        <f t="shared" si="744"/>
        <v>2018_Q3</v>
      </c>
      <c r="K9511" s="7">
        <f>ABS(TEXT(F9511,"DD")-TEXT(Table1[[#This Row],[R_Order_Date]],"DD"))</f>
        <v>4</v>
      </c>
      <c r="L9511" t="s">
        <v>18</v>
      </c>
      <c r="M9511" t="s">
        <v>1690</v>
      </c>
      <c r="N9511" t="s">
        <v>36</v>
      </c>
      <c r="O9511" t="s">
        <v>2875</v>
      </c>
      <c r="P9511" t="s">
        <v>38</v>
      </c>
      <c r="Q9511" t="s">
        <v>39</v>
      </c>
      <c r="R9511" t="s">
        <v>68</v>
      </c>
      <c r="S9511" t="s">
        <v>69</v>
      </c>
      <c r="T9511">
        <v>143.952</v>
      </c>
    </row>
    <row r="9512" spans="1:20" hidden="1" x14ac:dyDescent="0.3">
      <c r="A9512" t="s">
        <v>11256</v>
      </c>
      <c r="B9512" t="s">
        <v>1689</v>
      </c>
      <c r="C9512" s="1">
        <v>43413</v>
      </c>
      <c r="D9512" s="1">
        <f t="shared" si="740"/>
        <v>43413</v>
      </c>
      <c r="E9512" t="s">
        <v>3878</v>
      </c>
      <c r="F9512" s="1">
        <f t="shared" si="741"/>
        <v>43356</v>
      </c>
      <c r="G9512" s="1" t="str">
        <f t="shared" si="742"/>
        <v>September</v>
      </c>
      <c r="H9512" s="1" t="str">
        <f>VLOOKUP(train!G9512,Sheet1!$Y$1:$Z$13,2,FALSE)</f>
        <v>Q3</v>
      </c>
      <c r="I9512" s="1" t="str">
        <f t="shared" si="743"/>
        <v>2018</v>
      </c>
      <c r="J9512" t="str">
        <f t="shared" si="744"/>
        <v>2018_Q3</v>
      </c>
      <c r="K9512" s="7">
        <f>ABS(TEXT(F9512,"DD")-TEXT(Table1[[#This Row],[R_Order_Date]],"DD"))</f>
        <v>4</v>
      </c>
      <c r="L9512" t="s">
        <v>18</v>
      </c>
      <c r="M9512" t="s">
        <v>1690</v>
      </c>
      <c r="N9512" t="s">
        <v>36</v>
      </c>
      <c r="O9512" t="s">
        <v>2875</v>
      </c>
      <c r="P9512" t="s">
        <v>38</v>
      </c>
      <c r="Q9512" t="s">
        <v>39</v>
      </c>
      <c r="R9512" t="s">
        <v>41</v>
      </c>
      <c r="S9512" t="s">
        <v>89</v>
      </c>
      <c r="T9512">
        <v>19.440000000000001</v>
      </c>
    </row>
    <row r="9513" spans="1:20" x14ac:dyDescent="0.3">
      <c r="A9513" t="s">
        <v>11257</v>
      </c>
      <c r="B9513" t="s">
        <v>9168</v>
      </c>
      <c r="C9513" s="1">
        <v>43142</v>
      </c>
      <c r="D9513" s="1">
        <f t="shared" si="740"/>
        <v>43142</v>
      </c>
      <c r="E9513" s="1">
        <v>43262</v>
      </c>
      <c r="F9513" s="1">
        <f t="shared" si="741"/>
        <v>43262</v>
      </c>
      <c r="G9513" s="1" t="str">
        <f t="shared" si="742"/>
        <v>June</v>
      </c>
      <c r="H9513" s="1" t="str">
        <f>VLOOKUP(train!G9513,Sheet1!$Y$1:$Z$13,2,FALSE)</f>
        <v>Q2</v>
      </c>
      <c r="I9513" s="1" t="str">
        <f t="shared" si="743"/>
        <v>2018</v>
      </c>
      <c r="J9513" t="str">
        <f t="shared" si="744"/>
        <v>2018_Q2</v>
      </c>
      <c r="K9513" s="7">
        <f>ABS(TEXT(F9513,"DD")-TEXT(Table1[[#This Row],[R_Order_Date]],"DD"))</f>
        <v>0</v>
      </c>
      <c r="L9513" t="s">
        <v>46</v>
      </c>
      <c r="M9513" t="s">
        <v>9169</v>
      </c>
      <c r="N9513" t="s">
        <v>21</v>
      </c>
      <c r="O9513" t="s">
        <v>354</v>
      </c>
      <c r="P9513" t="s">
        <v>355</v>
      </c>
      <c r="Q9513" t="s">
        <v>24</v>
      </c>
      <c r="R9513" t="s">
        <v>41</v>
      </c>
      <c r="S9513" t="s">
        <v>65</v>
      </c>
      <c r="T9513">
        <v>5.56</v>
      </c>
    </row>
    <row r="9514" spans="1:20" hidden="1" x14ac:dyDescent="0.3">
      <c r="A9514" t="s">
        <v>11263</v>
      </c>
      <c r="B9514" t="s">
        <v>1110</v>
      </c>
      <c r="C9514" t="s">
        <v>1161</v>
      </c>
      <c r="D9514" s="1">
        <f t="shared" si="740"/>
        <v>43386</v>
      </c>
      <c r="E9514" t="s">
        <v>4139</v>
      </c>
      <c r="F9514" s="1">
        <f t="shared" si="741"/>
        <v>43388</v>
      </c>
      <c r="G9514" s="1" t="str">
        <f t="shared" si="742"/>
        <v>October</v>
      </c>
      <c r="H9514" s="1" t="str">
        <f>VLOOKUP(train!G9514,Sheet1!$Y$1:$Z$13,2,FALSE)</f>
        <v>Q4</v>
      </c>
      <c r="I9514" s="1" t="str">
        <f t="shared" si="743"/>
        <v>2018</v>
      </c>
      <c r="J9514" t="str">
        <f t="shared" si="744"/>
        <v>2018_Q4</v>
      </c>
      <c r="K9514" s="7">
        <f>ABS(TEXT(F9514,"DD")-TEXT(Table1[[#This Row],[R_Order_Date]],"DD"))</f>
        <v>2</v>
      </c>
      <c r="L9514" t="s">
        <v>204</v>
      </c>
      <c r="M9514" t="s">
        <v>1111</v>
      </c>
      <c r="N9514" t="s">
        <v>21</v>
      </c>
      <c r="O9514" t="s">
        <v>1656</v>
      </c>
      <c r="P9514" t="s">
        <v>23</v>
      </c>
      <c r="Q9514" t="s">
        <v>24</v>
      </c>
      <c r="R9514" t="s">
        <v>41</v>
      </c>
      <c r="S9514" t="s">
        <v>55</v>
      </c>
      <c r="T9514">
        <v>348.56</v>
      </c>
    </row>
    <row r="9515" spans="1:20" hidden="1" x14ac:dyDescent="0.3">
      <c r="A9515" t="s">
        <v>11267</v>
      </c>
      <c r="B9515" t="s">
        <v>3545</v>
      </c>
      <c r="C9515" s="1">
        <v>43444</v>
      </c>
      <c r="D9515" s="1">
        <f t="shared" si="740"/>
        <v>43444</v>
      </c>
      <c r="E9515" t="s">
        <v>3515</v>
      </c>
      <c r="F9515" s="1">
        <f t="shared" si="741"/>
        <v>43389</v>
      </c>
      <c r="G9515" s="1" t="str">
        <f t="shared" si="742"/>
        <v>October</v>
      </c>
      <c r="H9515" s="1" t="str">
        <f>VLOOKUP(train!G9515,Sheet1!$Y$1:$Z$13,2,FALSE)</f>
        <v>Q4</v>
      </c>
      <c r="I9515" s="1" t="str">
        <f t="shared" si="743"/>
        <v>2018</v>
      </c>
      <c r="J9515" t="str">
        <f t="shared" si="744"/>
        <v>2018_Q4</v>
      </c>
      <c r="K9515" s="7">
        <f>ABS(TEXT(F9515,"DD")-TEXT(Table1[[#This Row],[R_Order_Date]],"DD"))</f>
        <v>6</v>
      </c>
      <c r="L9515" t="s">
        <v>46</v>
      </c>
      <c r="M9515" t="s">
        <v>3546</v>
      </c>
      <c r="N9515" t="s">
        <v>103</v>
      </c>
      <c r="O9515" t="s">
        <v>922</v>
      </c>
      <c r="P9515" t="s">
        <v>105</v>
      </c>
      <c r="Q9515" t="s">
        <v>106</v>
      </c>
      <c r="R9515" t="s">
        <v>68</v>
      </c>
      <c r="S9515" t="s">
        <v>69</v>
      </c>
      <c r="T9515">
        <v>369.54399999999998</v>
      </c>
    </row>
    <row r="9516" spans="1:20" hidden="1" x14ac:dyDescent="0.3">
      <c r="A9516" t="s">
        <v>11267</v>
      </c>
      <c r="B9516" t="s">
        <v>3545</v>
      </c>
      <c r="C9516" s="1">
        <v>43444</v>
      </c>
      <c r="D9516" s="1">
        <f t="shared" si="740"/>
        <v>43444</v>
      </c>
      <c r="E9516" t="s">
        <v>3515</v>
      </c>
      <c r="F9516" s="1">
        <f t="shared" si="741"/>
        <v>43389</v>
      </c>
      <c r="G9516" s="1" t="str">
        <f t="shared" si="742"/>
        <v>October</v>
      </c>
      <c r="H9516" s="1" t="str">
        <f>VLOOKUP(train!G9516,Sheet1!$Y$1:$Z$13,2,FALSE)</f>
        <v>Q4</v>
      </c>
      <c r="I9516" s="1" t="str">
        <f t="shared" si="743"/>
        <v>2018</v>
      </c>
      <c r="J9516" t="str">
        <f t="shared" si="744"/>
        <v>2018_Q4</v>
      </c>
      <c r="K9516" s="7">
        <f>ABS(TEXT(F9516,"DD")-TEXT(Table1[[#This Row],[R_Order_Date]],"DD"))</f>
        <v>6</v>
      </c>
      <c r="L9516" t="s">
        <v>46</v>
      </c>
      <c r="M9516" t="s">
        <v>3546</v>
      </c>
      <c r="N9516" t="s">
        <v>103</v>
      </c>
      <c r="O9516" t="s">
        <v>922</v>
      </c>
      <c r="P9516" t="s">
        <v>105</v>
      </c>
      <c r="Q9516" t="s">
        <v>106</v>
      </c>
      <c r="R9516" t="s">
        <v>41</v>
      </c>
      <c r="S9516" t="s">
        <v>89</v>
      </c>
      <c r="T9516">
        <v>10.368</v>
      </c>
    </row>
    <row r="9517" spans="1:20" hidden="1" x14ac:dyDescent="0.3">
      <c r="A9517" t="s">
        <v>11267</v>
      </c>
      <c r="B9517" t="s">
        <v>3545</v>
      </c>
      <c r="C9517" s="1">
        <v>43444</v>
      </c>
      <c r="D9517" s="1">
        <f t="shared" si="740"/>
        <v>43444</v>
      </c>
      <c r="E9517" t="s">
        <v>3515</v>
      </c>
      <c r="F9517" s="1">
        <f t="shared" si="741"/>
        <v>43389</v>
      </c>
      <c r="G9517" s="1" t="str">
        <f t="shared" si="742"/>
        <v>October</v>
      </c>
      <c r="H9517" s="1" t="str">
        <f>VLOOKUP(train!G9517,Sheet1!$Y$1:$Z$13,2,FALSE)</f>
        <v>Q4</v>
      </c>
      <c r="I9517" s="1" t="str">
        <f t="shared" si="743"/>
        <v>2018</v>
      </c>
      <c r="J9517" t="str">
        <f t="shared" si="744"/>
        <v>2018_Q4</v>
      </c>
      <c r="K9517" s="7">
        <f>ABS(TEXT(F9517,"DD")-TEXT(Table1[[#This Row],[R_Order_Date]],"DD"))</f>
        <v>6</v>
      </c>
      <c r="L9517" t="s">
        <v>46</v>
      </c>
      <c r="M9517" t="s">
        <v>3546</v>
      </c>
      <c r="N9517" t="s">
        <v>103</v>
      </c>
      <c r="O9517" t="s">
        <v>922</v>
      </c>
      <c r="P9517" t="s">
        <v>105</v>
      </c>
      <c r="Q9517" t="s">
        <v>106</v>
      </c>
      <c r="R9517" t="s">
        <v>68</v>
      </c>
      <c r="S9517" t="s">
        <v>173</v>
      </c>
      <c r="T9517">
        <v>791.88</v>
      </c>
    </row>
    <row r="9518" spans="1:20" hidden="1" x14ac:dyDescent="0.3">
      <c r="A9518" t="s">
        <v>11272</v>
      </c>
      <c r="B9518" t="s">
        <v>4870</v>
      </c>
      <c r="C9518" t="s">
        <v>5272</v>
      </c>
      <c r="D9518" s="1">
        <f t="shared" si="740"/>
        <v>43119</v>
      </c>
      <c r="E9518" t="s">
        <v>6051</v>
      </c>
      <c r="F9518" s="1">
        <f t="shared" si="741"/>
        <v>43124</v>
      </c>
      <c r="G9518" s="1" t="str">
        <f t="shared" si="742"/>
        <v>January</v>
      </c>
      <c r="H9518" s="1" t="str">
        <f>VLOOKUP(train!G9518,Sheet1!$Y$1:$Z$13,2,FALSE)</f>
        <v>Q1</v>
      </c>
      <c r="I9518" s="1" t="str">
        <f t="shared" si="743"/>
        <v>2018</v>
      </c>
      <c r="J9518" t="str">
        <f t="shared" si="744"/>
        <v>2018_Q1</v>
      </c>
      <c r="K9518" s="7">
        <f>ABS(TEXT(F9518,"DD")-TEXT(Table1[[#This Row],[R_Order_Date]],"DD"))</f>
        <v>5</v>
      </c>
      <c r="L9518" t="s">
        <v>18</v>
      </c>
      <c r="M9518" t="s">
        <v>4871</v>
      </c>
      <c r="N9518" t="s">
        <v>21</v>
      </c>
      <c r="O9518" t="s">
        <v>154</v>
      </c>
      <c r="P9518" t="s">
        <v>155</v>
      </c>
      <c r="Q9518" t="s">
        <v>156</v>
      </c>
      <c r="R9518" t="s">
        <v>68</v>
      </c>
      <c r="S9518" t="s">
        <v>69</v>
      </c>
      <c r="T9518">
        <v>429.6</v>
      </c>
    </row>
    <row r="9519" spans="1:20" hidden="1" x14ac:dyDescent="0.3">
      <c r="A9519" t="s">
        <v>11272</v>
      </c>
      <c r="B9519" t="s">
        <v>4870</v>
      </c>
      <c r="C9519" t="s">
        <v>5272</v>
      </c>
      <c r="D9519" s="1">
        <f t="shared" si="740"/>
        <v>43119</v>
      </c>
      <c r="E9519" t="s">
        <v>6051</v>
      </c>
      <c r="F9519" s="1">
        <f t="shared" si="741"/>
        <v>43124</v>
      </c>
      <c r="G9519" s="1" t="str">
        <f t="shared" si="742"/>
        <v>January</v>
      </c>
      <c r="H9519" s="1" t="str">
        <f>VLOOKUP(train!G9519,Sheet1!$Y$1:$Z$13,2,FALSE)</f>
        <v>Q1</v>
      </c>
      <c r="I9519" s="1" t="str">
        <f t="shared" si="743"/>
        <v>2018</v>
      </c>
      <c r="J9519" t="str">
        <f t="shared" si="744"/>
        <v>2018_Q1</v>
      </c>
      <c r="K9519" s="7">
        <f>ABS(TEXT(F9519,"DD")-TEXT(Table1[[#This Row],[R_Order_Date]],"DD"))</f>
        <v>5</v>
      </c>
      <c r="L9519" t="s">
        <v>18</v>
      </c>
      <c r="M9519" t="s">
        <v>4871</v>
      </c>
      <c r="N9519" t="s">
        <v>21</v>
      </c>
      <c r="O9519" t="s">
        <v>154</v>
      </c>
      <c r="P9519" t="s">
        <v>155</v>
      </c>
      <c r="Q9519" t="s">
        <v>156</v>
      </c>
      <c r="R9519" t="s">
        <v>26</v>
      </c>
      <c r="S9519" t="s">
        <v>62</v>
      </c>
      <c r="T9519">
        <v>31.968</v>
      </c>
    </row>
    <row r="9520" spans="1:20" hidden="1" x14ac:dyDescent="0.3">
      <c r="A9520" t="s">
        <v>11272</v>
      </c>
      <c r="B9520" t="s">
        <v>4870</v>
      </c>
      <c r="C9520" t="s">
        <v>5272</v>
      </c>
      <c r="D9520" s="1">
        <f t="shared" si="740"/>
        <v>43119</v>
      </c>
      <c r="E9520" t="s">
        <v>6051</v>
      </c>
      <c r="F9520" s="1">
        <f t="shared" si="741"/>
        <v>43124</v>
      </c>
      <c r="G9520" s="1" t="str">
        <f t="shared" si="742"/>
        <v>January</v>
      </c>
      <c r="H9520" s="1" t="str">
        <f>VLOOKUP(train!G9520,Sheet1!$Y$1:$Z$13,2,FALSE)</f>
        <v>Q1</v>
      </c>
      <c r="I9520" s="1" t="str">
        <f t="shared" si="743"/>
        <v>2018</v>
      </c>
      <c r="J9520" t="str">
        <f t="shared" si="744"/>
        <v>2018_Q1</v>
      </c>
      <c r="K9520" s="7">
        <f>ABS(TEXT(F9520,"DD")-TEXT(Table1[[#This Row],[R_Order_Date]],"DD"))</f>
        <v>5</v>
      </c>
      <c r="L9520" t="s">
        <v>18</v>
      </c>
      <c r="M9520" t="s">
        <v>4871</v>
      </c>
      <c r="N9520" t="s">
        <v>21</v>
      </c>
      <c r="O9520" t="s">
        <v>154</v>
      </c>
      <c r="P9520" t="s">
        <v>155</v>
      </c>
      <c r="Q9520" t="s">
        <v>156</v>
      </c>
      <c r="R9520" t="s">
        <v>26</v>
      </c>
      <c r="S9520" t="s">
        <v>30</v>
      </c>
      <c r="T9520">
        <v>887.27099999999996</v>
      </c>
    </row>
    <row r="9521" spans="1:20" hidden="1" x14ac:dyDescent="0.3">
      <c r="A9521" t="s">
        <v>11272</v>
      </c>
      <c r="B9521" t="s">
        <v>4870</v>
      </c>
      <c r="C9521" t="s">
        <v>5272</v>
      </c>
      <c r="D9521" s="1">
        <f t="shared" si="740"/>
        <v>43119</v>
      </c>
      <c r="E9521" t="s">
        <v>6051</v>
      </c>
      <c r="F9521" s="1">
        <f t="shared" si="741"/>
        <v>43124</v>
      </c>
      <c r="G9521" s="1" t="str">
        <f t="shared" si="742"/>
        <v>January</v>
      </c>
      <c r="H9521" s="1" t="str">
        <f>VLOOKUP(train!G9521,Sheet1!$Y$1:$Z$13,2,FALSE)</f>
        <v>Q1</v>
      </c>
      <c r="I9521" s="1" t="str">
        <f t="shared" si="743"/>
        <v>2018</v>
      </c>
      <c r="J9521" t="str">
        <f t="shared" si="744"/>
        <v>2018_Q1</v>
      </c>
      <c r="K9521" s="7">
        <f>ABS(TEXT(F9521,"DD")-TEXT(Table1[[#This Row],[R_Order_Date]],"DD"))</f>
        <v>5</v>
      </c>
      <c r="L9521" t="s">
        <v>18</v>
      </c>
      <c r="M9521" t="s">
        <v>4871</v>
      </c>
      <c r="N9521" t="s">
        <v>21</v>
      </c>
      <c r="O9521" t="s">
        <v>154</v>
      </c>
      <c r="P9521" t="s">
        <v>155</v>
      </c>
      <c r="Q9521" t="s">
        <v>156</v>
      </c>
      <c r="R9521" t="s">
        <v>41</v>
      </c>
      <c r="S9521" t="s">
        <v>89</v>
      </c>
      <c r="T9521">
        <v>21.696000000000002</v>
      </c>
    </row>
    <row r="9522" spans="1:20" hidden="1" x14ac:dyDescent="0.3">
      <c r="A9522" t="s">
        <v>11276</v>
      </c>
      <c r="B9522" t="s">
        <v>8950</v>
      </c>
      <c r="C9522" t="s">
        <v>2482</v>
      </c>
      <c r="D9522" s="1">
        <f t="shared" si="740"/>
        <v>43177</v>
      </c>
      <c r="E9522" t="s">
        <v>1746</v>
      </c>
      <c r="F9522" s="1">
        <f t="shared" si="741"/>
        <v>43179</v>
      </c>
      <c r="G9522" s="1" t="str">
        <f t="shared" si="742"/>
        <v>March</v>
      </c>
      <c r="H9522" s="1" t="str">
        <f>VLOOKUP(train!G9522,Sheet1!$Y$1:$Z$13,2,FALSE)</f>
        <v>Q1</v>
      </c>
      <c r="I9522" s="1" t="str">
        <f t="shared" si="743"/>
        <v>2018</v>
      </c>
      <c r="J9522" t="str">
        <f t="shared" si="744"/>
        <v>2018_Q1</v>
      </c>
      <c r="K9522" s="7">
        <f>ABS(TEXT(F9522,"DD")-TEXT(Table1[[#This Row],[R_Order_Date]],"DD"))</f>
        <v>2</v>
      </c>
      <c r="L9522" t="s">
        <v>18</v>
      </c>
      <c r="M9522" t="s">
        <v>8951</v>
      </c>
      <c r="N9522" t="s">
        <v>36</v>
      </c>
      <c r="O9522" t="s">
        <v>37</v>
      </c>
      <c r="P9522" t="s">
        <v>38</v>
      </c>
      <c r="Q9522" t="s">
        <v>39</v>
      </c>
      <c r="R9522" t="s">
        <v>41</v>
      </c>
      <c r="S9522" t="s">
        <v>75</v>
      </c>
      <c r="T9522">
        <v>90.86</v>
      </c>
    </row>
    <row r="9523" spans="1:20" x14ac:dyDescent="0.3">
      <c r="A9523" t="s">
        <v>11277</v>
      </c>
      <c r="B9523" t="s">
        <v>7265</v>
      </c>
      <c r="C9523" t="s">
        <v>2118</v>
      </c>
      <c r="D9523" s="1">
        <f t="shared" si="740"/>
        <v>43428</v>
      </c>
      <c r="E9523" t="s">
        <v>2118</v>
      </c>
      <c r="F9523" s="1">
        <f t="shared" si="741"/>
        <v>43428</v>
      </c>
      <c r="G9523" s="1" t="str">
        <f t="shared" si="742"/>
        <v>November</v>
      </c>
      <c r="H9523" s="1" t="str">
        <f>VLOOKUP(train!G9523,Sheet1!$Y$1:$Z$13,2,FALSE)</f>
        <v>Q4</v>
      </c>
      <c r="I9523" s="1" t="str">
        <f t="shared" si="743"/>
        <v>2018</v>
      </c>
      <c r="J9523" t="str">
        <f t="shared" si="744"/>
        <v>2018_Q4</v>
      </c>
      <c r="K9523" s="7">
        <f>ABS(TEXT(F9523,"DD")-TEXT(Table1[[#This Row],[R_Order_Date]],"DD"))</f>
        <v>0</v>
      </c>
      <c r="L9523" t="s">
        <v>1449</v>
      </c>
      <c r="M9523" t="s">
        <v>7266</v>
      </c>
      <c r="N9523" t="s">
        <v>21</v>
      </c>
      <c r="O9523" t="s">
        <v>132</v>
      </c>
      <c r="P9523" t="s">
        <v>38</v>
      </c>
      <c r="Q9523" t="s">
        <v>39</v>
      </c>
      <c r="R9523" t="s">
        <v>41</v>
      </c>
      <c r="S9523" t="s">
        <v>89</v>
      </c>
      <c r="T9523">
        <v>7.78</v>
      </c>
    </row>
    <row r="9524" spans="1:20" hidden="1" x14ac:dyDescent="0.3">
      <c r="A9524" t="s">
        <v>11281</v>
      </c>
      <c r="B9524" t="s">
        <v>1413</v>
      </c>
      <c r="C9524" t="s">
        <v>9394</v>
      </c>
      <c r="D9524" s="1">
        <f t="shared" si="740"/>
        <v>43245</v>
      </c>
      <c r="E9524" s="1">
        <v>43106</v>
      </c>
      <c r="F9524" s="1">
        <f t="shared" si="741"/>
        <v>43106</v>
      </c>
      <c r="G9524" s="1" t="str">
        <f t="shared" si="742"/>
        <v>January</v>
      </c>
      <c r="H9524" s="1" t="str">
        <f>VLOOKUP(train!G9524,Sheet1!$Y$1:$Z$13,2,FALSE)</f>
        <v>Q1</v>
      </c>
      <c r="I9524" s="1" t="str">
        <f t="shared" si="743"/>
        <v>2018</v>
      </c>
      <c r="J9524" t="str">
        <f t="shared" si="744"/>
        <v>2018_Q1</v>
      </c>
      <c r="K9524" s="7">
        <f>ABS(TEXT(F9524,"DD")-TEXT(Table1[[#This Row],[R_Order_Date]],"DD"))</f>
        <v>19</v>
      </c>
      <c r="L9524" t="s">
        <v>46</v>
      </c>
      <c r="M9524" t="s">
        <v>1414</v>
      </c>
      <c r="N9524" t="s">
        <v>21</v>
      </c>
      <c r="O9524" t="s">
        <v>200</v>
      </c>
      <c r="P9524" t="s">
        <v>105</v>
      </c>
      <c r="Q9524" t="s">
        <v>106</v>
      </c>
      <c r="R9524" t="s">
        <v>41</v>
      </c>
      <c r="S9524" t="s">
        <v>55</v>
      </c>
      <c r="T9524">
        <v>50.136000000000003</v>
      </c>
    </row>
    <row r="9525" spans="1:20" x14ac:dyDescent="0.3">
      <c r="A9525" t="s">
        <v>11282</v>
      </c>
      <c r="B9525" t="s">
        <v>4180</v>
      </c>
      <c r="C9525" s="1">
        <v>43199</v>
      </c>
      <c r="D9525" s="1">
        <f t="shared" si="740"/>
        <v>43199</v>
      </c>
      <c r="E9525" s="1">
        <v>43229</v>
      </c>
      <c r="F9525" s="1">
        <f t="shared" si="741"/>
        <v>43229</v>
      </c>
      <c r="G9525" s="1" t="str">
        <f t="shared" si="742"/>
        <v>May</v>
      </c>
      <c r="H9525" s="1" t="str">
        <f>VLOOKUP(train!G9525,Sheet1!$Y$1:$Z$13,2,FALSE)</f>
        <v>Q2</v>
      </c>
      <c r="I9525" s="1" t="str">
        <f t="shared" si="743"/>
        <v>2018</v>
      </c>
      <c r="J9525" t="str">
        <f t="shared" si="744"/>
        <v>2018_Q2</v>
      </c>
      <c r="K9525" s="7">
        <f>ABS(TEXT(F9525,"DD")-TEXT(Table1[[#This Row],[R_Order_Date]],"DD"))</f>
        <v>0</v>
      </c>
      <c r="L9525" t="s">
        <v>204</v>
      </c>
      <c r="M9525" t="s">
        <v>4181</v>
      </c>
      <c r="N9525" t="s">
        <v>36</v>
      </c>
      <c r="O9525" t="s">
        <v>5150</v>
      </c>
      <c r="P9525" t="s">
        <v>472</v>
      </c>
      <c r="Q9525" t="s">
        <v>39</v>
      </c>
      <c r="R9525" t="s">
        <v>41</v>
      </c>
      <c r="S9525" t="s">
        <v>72</v>
      </c>
      <c r="T9525">
        <v>88.073999999999998</v>
      </c>
    </row>
    <row r="9526" spans="1:20" hidden="1" x14ac:dyDescent="0.3">
      <c r="A9526" t="s">
        <v>11284</v>
      </c>
      <c r="B9526" t="s">
        <v>5319</v>
      </c>
      <c r="C9526" t="s">
        <v>428</v>
      </c>
      <c r="D9526" s="1">
        <f t="shared" si="740"/>
        <v>43248</v>
      </c>
      <c r="E9526" s="1">
        <v>43106</v>
      </c>
      <c r="F9526" s="1">
        <f t="shared" si="741"/>
        <v>43106</v>
      </c>
      <c r="G9526" s="1" t="str">
        <f t="shared" si="742"/>
        <v>January</v>
      </c>
      <c r="H9526" s="1" t="str">
        <f>VLOOKUP(train!G9526,Sheet1!$Y$1:$Z$13,2,FALSE)</f>
        <v>Q1</v>
      </c>
      <c r="I9526" s="1" t="str">
        <f t="shared" si="743"/>
        <v>2018</v>
      </c>
      <c r="J9526" t="str">
        <f t="shared" si="744"/>
        <v>2018_Q1</v>
      </c>
      <c r="K9526" s="7">
        <f>ABS(TEXT(F9526,"DD")-TEXT(Table1[[#This Row],[R_Order_Date]],"DD"))</f>
        <v>22</v>
      </c>
      <c r="L9526" t="s">
        <v>46</v>
      </c>
      <c r="M9526" t="s">
        <v>5320</v>
      </c>
      <c r="N9526" t="s">
        <v>36</v>
      </c>
      <c r="O9526" t="s">
        <v>11285</v>
      </c>
      <c r="P9526" t="s">
        <v>3101</v>
      </c>
      <c r="Q9526" t="s">
        <v>156</v>
      </c>
      <c r="R9526" t="s">
        <v>26</v>
      </c>
      <c r="S9526" t="s">
        <v>62</v>
      </c>
      <c r="T9526">
        <v>27.46</v>
      </c>
    </row>
    <row r="9527" spans="1:20" hidden="1" x14ac:dyDescent="0.3">
      <c r="A9527" t="s">
        <v>11284</v>
      </c>
      <c r="B9527" t="s">
        <v>5319</v>
      </c>
      <c r="C9527" t="s">
        <v>428</v>
      </c>
      <c r="D9527" s="1">
        <f t="shared" si="740"/>
        <v>43248</v>
      </c>
      <c r="E9527" s="1">
        <v>43106</v>
      </c>
      <c r="F9527" s="1">
        <f t="shared" si="741"/>
        <v>43106</v>
      </c>
      <c r="G9527" s="1" t="str">
        <f t="shared" si="742"/>
        <v>January</v>
      </c>
      <c r="H9527" s="1" t="str">
        <f>VLOOKUP(train!G9527,Sheet1!$Y$1:$Z$13,2,FALSE)</f>
        <v>Q1</v>
      </c>
      <c r="I9527" s="1" t="str">
        <f t="shared" si="743"/>
        <v>2018</v>
      </c>
      <c r="J9527" t="str">
        <f t="shared" si="744"/>
        <v>2018_Q1</v>
      </c>
      <c r="K9527" s="7">
        <f>ABS(TEXT(F9527,"DD")-TEXT(Table1[[#This Row],[R_Order_Date]],"DD"))</f>
        <v>22</v>
      </c>
      <c r="L9527" t="s">
        <v>46</v>
      </c>
      <c r="M9527" t="s">
        <v>5320</v>
      </c>
      <c r="N9527" t="s">
        <v>36</v>
      </c>
      <c r="O9527" t="s">
        <v>11285</v>
      </c>
      <c r="P9527" t="s">
        <v>3101</v>
      </c>
      <c r="Q9527" t="s">
        <v>156</v>
      </c>
      <c r="R9527" t="s">
        <v>41</v>
      </c>
      <c r="S9527" t="s">
        <v>75</v>
      </c>
      <c r="T9527">
        <v>125.13</v>
      </c>
    </row>
    <row r="9528" spans="1:20" hidden="1" x14ac:dyDescent="0.3">
      <c r="A9528" t="s">
        <v>11290</v>
      </c>
      <c r="B9528" t="s">
        <v>3845</v>
      </c>
      <c r="C9528" t="s">
        <v>3568</v>
      </c>
      <c r="D9528" s="1">
        <f t="shared" si="740"/>
        <v>43373</v>
      </c>
      <c r="E9528" s="1">
        <v>43141</v>
      </c>
      <c r="F9528" s="1">
        <f t="shared" si="741"/>
        <v>43141</v>
      </c>
      <c r="G9528" s="1" t="str">
        <f t="shared" si="742"/>
        <v>February</v>
      </c>
      <c r="H9528" s="1" t="str">
        <f>VLOOKUP(train!G9528,Sheet1!$Y$1:$Z$13,2,FALSE)</f>
        <v>Q1</v>
      </c>
      <c r="I9528" s="1" t="str">
        <f t="shared" si="743"/>
        <v>2018</v>
      </c>
      <c r="J9528" t="str">
        <f t="shared" si="744"/>
        <v>2018_Q1</v>
      </c>
      <c r="K9528" s="7">
        <f>ABS(TEXT(F9528,"DD")-TEXT(Table1[[#This Row],[R_Order_Date]],"DD"))</f>
        <v>20</v>
      </c>
      <c r="L9528" t="s">
        <v>18</v>
      </c>
      <c r="M9528" t="s">
        <v>3846</v>
      </c>
      <c r="N9528" t="s">
        <v>103</v>
      </c>
      <c r="O9528" t="s">
        <v>37</v>
      </c>
      <c r="P9528" t="s">
        <v>38</v>
      </c>
      <c r="Q9528" t="s">
        <v>39</v>
      </c>
      <c r="R9528" t="s">
        <v>68</v>
      </c>
      <c r="S9528" t="s">
        <v>173</v>
      </c>
      <c r="T9528">
        <v>159.97999999999999</v>
      </c>
    </row>
    <row r="9529" spans="1:20" hidden="1" x14ac:dyDescent="0.3">
      <c r="A9529" t="s">
        <v>11292</v>
      </c>
      <c r="B9529" t="s">
        <v>4729</v>
      </c>
      <c r="C9529" t="s">
        <v>6140</v>
      </c>
      <c r="D9529" s="1">
        <f t="shared" si="740"/>
        <v>43240</v>
      </c>
      <c r="E9529" t="s">
        <v>3356</v>
      </c>
      <c r="F9529" s="1">
        <f t="shared" si="741"/>
        <v>43246</v>
      </c>
      <c r="G9529" s="1" t="str">
        <f t="shared" si="742"/>
        <v>May</v>
      </c>
      <c r="H9529" s="1" t="str">
        <f>VLOOKUP(train!G9529,Sheet1!$Y$1:$Z$13,2,FALSE)</f>
        <v>Q2</v>
      </c>
      <c r="I9529" s="1" t="str">
        <f t="shared" si="743"/>
        <v>2018</v>
      </c>
      <c r="J9529" t="str">
        <f t="shared" si="744"/>
        <v>2018_Q2</v>
      </c>
      <c r="K9529" s="7">
        <f>ABS(TEXT(F9529,"DD")-TEXT(Table1[[#This Row],[R_Order_Date]],"DD"))</f>
        <v>6</v>
      </c>
      <c r="L9529" t="s">
        <v>46</v>
      </c>
      <c r="M9529" t="s">
        <v>4730</v>
      </c>
      <c r="N9529" t="s">
        <v>21</v>
      </c>
      <c r="O9529" t="s">
        <v>1563</v>
      </c>
      <c r="P9529" t="s">
        <v>1564</v>
      </c>
      <c r="Q9529" t="s">
        <v>39</v>
      </c>
      <c r="R9529" t="s">
        <v>41</v>
      </c>
      <c r="S9529" t="s">
        <v>72</v>
      </c>
      <c r="T9529">
        <v>8.2880000000000003</v>
      </c>
    </row>
    <row r="9530" spans="1:20" hidden="1" x14ac:dyDescent="0.3">
      <c r="A9530" t="s">
        <v>11292</v>
      </c>
      <c r="B9530" t="s">
        <v>4729</v>
      </c>
      <c r="C9530" t="s">
        <v>6140</v>
      </c>
      <c r="D9530" s="1">
        <f t="shared" si="740"/>
        <v>43240</v>
      </c>
      <c r="E9530" t="s">
        <v>3356</v>
      </c>
      <c r="F9530" s="1">
        <f t="shared" si="741"/>
        <v>43246</v>
      </c>
      <c r="G9530" s="1" t="str">
        <f t="shared" si="742"/>
        <v>May</v>
      </c>
      <c r="H9530" s="1" t="str">
        <f>VLOOKUP(train!G9530,Sheet1!$Y$1:$Z$13,2,FALSE)</f>
        <v>Q2</v>
      </c>
      <c r="I9530" s="1" t="str">
        <f t="shared" si="743"/>
        <v>2018</v>
      </c>
      <c r="J9530" t="str">
        <f t="shared" si="744"/>
        <v>2018_Q2</v>
      </c>
      <c r="K9530" s="7">
        <f>ABS(TEXT(F9530,"DD")-TEXT(Table1[[#This Row],[R_Order_Date]],"DD"))</f>
        <v>6</v>
      </c>
      <c r="L9530" t="s">
        <v>46</v>
      </c>
      <c r="M9530" t="s">
        <v>4730</v>
      </c>
      <c r="N9530" t="s">
        <v>21</v>
      </c>
      <c r="O9530" t="s">
        <v>1563</v>
      </c>
      <c r="P9530" t="s">
        <v>1564</v>
      </c>
      <c r="Q9530" t="s">
        <v>39</v>
      </c>
      <c r="R9530" t="s">
        <v>68</v>
      </c>
      <c r="S9530" t="s">
        <v>69</v>
      </c>
      <c r="T9530">
        <v>1123.1279999999999</v>
      </c>
    </row>
    <row r="9531" spans="1:20" hidden="1" x14ac:dyDescent="0.3">
      <c r="A9531" t="s">
        <v>11292</v>
      </c>
      <c r="B9531" t="s">
        <v>4729</v>
      </c>
      <c r="C9531" t="s">
        <v>6140</v>
      </c>
      <c r="D9531" s="1">
        <f t="shared" si="740"/>
        <v>43240</v>
      </c>
      <c r="E9531" t="s">
        <v>3356</v>
      </c>
      <c r="F9531" s="1">
        <f t="shared" si="741"/>
        <v>43246</v>
      </c>
      <c r="G9531" s="1" t="str">
        <f t="shared" si="742"/>
        <v>May</v>
      </c>
      <c r="H9531" s="1" t="str">
        <f>VLOOKUP(train!G9531,Sheet1!$Y$1:$Z$13,2,FALSE)</f>
        <v>Q2</v>
      </c>
      <c r="I9531" s="1" t="str">
        <f t="shared" si="743"/>
        <v>2018</v>
      </c>
      <c r="J9531" t="str">
        <f t="shared" si="744"/>
        <v>2018_Q2</v>
      </c>
      <c r="K9531" s="7">
        <f>ABS(TEXT(F9531,"DD")-TEXT(Table1[[#This Row],[R_Order_Date]],"DD"))</f>
        <v>6</v>
      </c>
      <c r="L9531" t="s">
        <v>46</v>
      </c>
      <c r="M9531" t="s">
        <v>4730</v>
      </c>
      <c r="N9531" t="s">
        <v>21</v>
      </c>
      <c r="O9531" t="s">
        <v>1563</v>
      </c>
      <c r="P9531" t="s">
        <v>1564</v>
      </c>
      <c r="Q9531" t="s">
        <v>39</v>
      </c>
      <c r="R9531" t="s">
        <v>41</v>
      </c>
      <c r="S9531" t="s">
        <v>75</v>
      </c>
      <c r="T9531">
        <v>64.900000000000006</v>
      </c>
    </row>
    <row r="9532" spans="1:20" hidden="1" x14ac:dyDescent="0.3">
      <c r="A9532" t="s">
        <v>11309</v>
      </c>
      <c r="B9532" t="s">
        <v>9154</v>
      </c>
      <c r="C9532" s="1">
        <v>43440</v>
      </c>
      <c r="D9532" s="1">
        <f t="shared" si="740"/>
        <v>43440</v>
      </c>
      <c r="E9532" t="s">
        <v>8333</v>
      </c>
      <c r="F9532" s="1">
        <f t="shared" si="741"/>
        <v>43265</v>
      </c>
      <c r="G9532" s="1" t="str">
        <f t="shared" si="742"/>
        <v>June</v>
      </c>
      <c r="H9532" s="1" t="str">
        <f>VLOOKUP(train!G9532,Sheet1!$Y$1:$Z$13,2,FALSE)</f>
        <v>Q2</v>
      </c>
      <c r="I9532" s="1" t="str">
        <f t="shared" si="743"/>
        <v>2018</v>
      </c>
      <c r="J9532" t="str">
        <f t="shared" si="744"/>
        <v>2018_Q2</v>
      </c>
      <c r="K9532" s="7">
        <f>ABS(TEXT(F9532,"DD")-TEXT(Table1[[#This Row],[R_Order_Date]],"DD"))</f>
        <v>8</v>
      </c>
      <c r="L9532" t="s">
        <v>18</v>
      </c>
      <c r="M9532" t="s">
        <v>9155</v>
      </c>
      <c r="N9532" t="s">
        <v>21</v>
      </c>
      <c r="O9532" t="s">
        <v>4791</v>
      </c>
      <c r="P9532" t="s">
        <v>95</v>
      </c>
      <c r="Q9532" t="s">
        <v>39</v>
      </c>
      <c r="R9532" t="s">
        <v>68</v>
      </c>
      <c r="S9532" t="s">
        <v>69</v>
      </c>
      <c r="T9532">
        <v>71.975999999999999</v>
      </c>
    </row>
    <row r="9533" spans="1:20" hidden="1" x14ac:dyDescent="0.3">
      <c r="A9533" t="s">
        <v>11309</v>
      </c>
      <c r="B9533" t="s">
        <v>9154</v>
      </c>
      <c r="C9533" s="1">
        <v>43440</v>
      </c>
      <c r="D9533" s="1">
        <f t="shared" si="740"/>
        <v>43440</v>
      </c>
      <c r="E9533" t="s">
        <v>8333</v>
      </c>
      <c r="F9533" s="1">
        <f t="shared" si="741"/>
        <v>43265</v>
      </c>
      <c r="G9533" s="1" t="str">
        <f t="shared" si="742"/>
        <v>June</v>
      </c>
      <c r="H9533" s="1" t="str">
        <f>VLOOKUP(train!G9533,Sheet1!$Y$1:$Z$13,2,FALSE)</f>
        <v>Q2</v>
      </c>
      <c r="I9533" s="1" t="str">
        <f t="shared" si="743"/>
        <v>2018</v>
      </c>
      <c r="J9533" t="str">
        <f t="shared" si="744"/>
        <v>2018_Q2</v>
      </c>
      <c r="K9533" s="7">
        <f>ABS(TEXT(F9533,"DD")-TEXT(Table1[[#This Row],[R_Order_Date]],"DD"))</f>
        <v>8</v>
      </c>
      <c r="L9533" t="s">
        <v>18</v>
      </c>
      <c r="M9533" t="s">
        <v>9155</v>
      </c>
      <c r="N9533" t="s">
        <v>21</v>
      </c>
      <c r="O9533" t="s">
        <v>4791</v>
      </c>
      <c r="P9533" t="s">
        <v>95</v>
      </c>
      <c r="Q9533" t="s">
        <v>39</v>
      </c>
      <c r="R9533" t="s">
        <v>41</v>
      </c>
      <c r="S9533" t="s">
        <v>89</v>
      </c>
      <c r="T9533">
        <v>19.440000000000001</v>
      </c>
    </row>
    <row r="9534" spans="1:20" x14ac:dyDescent="0.3">
      <c r="A9534" t="s">
        <v>11312</v>
      </c>
      <c r="B9534" t="s">
        <v>1413</v>
      </c>
      <c r="C9534" s="1">
        <v>43289</v>
      </c>
      <c r="D9534" s="1">
        <f t="shared" si="740"/>
        <v>43289</v>
      </c>
      <c r="E9534" s="1">
        <v>43412</v>
      </c>
      <c r="F9534" s="1">
        <f t="shared" si="741"/>
        <v>43412</v>
      </c>
      <c r="G9534" s="1" t="str">
        <f t="shared" si="742"/>
        <v>November</v>
      </c>
      <c r="H9534" s="1" t="str">
        <f>VLOOKUP(train!G9534,Sheet1!$Y$1:$Z$13,2,FALSE)</f>
        <v>Q4</v>
      </c>
      <c r="I9534" s="1" t="str">
        <f t="shared" si="743"/>
        <v>2018</v>
      </c>
      <c r="J9534" t="str">
        <f t="shared" si="744"/>
        <v>2018_Q4</v>
      </c>
      <c r="K9534" s="7">
        <f>ABS(TEXT(F9534,"DD")-TEXT(Table1[[#This Row],[R_Order_Date]],"DD"))</f>
        <v>0</v>
      </c>
      <c r="L9534" t="s">
        <v>46</v>
      </c>
      <c r="M9534" t="s">
        <v>1414</v>
      </c>
      <c r="N9534" t="s">
        <v>21</v>
      </c>
      <c r="O9534" t="s">
        <v>4477</v>
      </c>
      <c r="P9534" t="s">
        <v>38</v>
      </c>
      <c r="Q9534" t="s">
        <v>39</v>
      </c>
      <c r="R9534" t="s">
        <v>68</v>
      </c>
      <c r="S9534" t="s">
        <v>69</v>
      </c>
      <c r="T9534">
        <v>707.88</v>
      </c>
    </row>
    <row r="9535" spans="1:20" x14ac:dyDescent="0.3">
      <c r="A9535" t="s">
        <v>11312</v>
      </c>
      <c r="B9535" t="s">
        <v>1413</v>
      </c>
      <c r="C9535" s="1">
        <v>43289</v>
      </c>
      <c r="D9535" s="1">
        <f t="shared" si="740"/>
        <v>43289</v>
      </c>
      <c r="E9535" s="1">
        <v>43412</v>
      </c>
      <c r="F9535" s="1">
        <f t="shared" si="741"/>
        <v>43412</v>
      </c>
      <c r="G9535" s="1" t="str">
        <f t="shared" si="742"/>
        <v>November</v>
      </c>
      <c r="H9535" s="1" t="str">
        <f>VLOOKUP(train!G9535,Sheet1!$Y$1:$Z$13,2,FALSE)</f>
        <v>Q4</v>
      </c>
      <c r="I9535" s="1" t="str">
        <f t="shared" si="743"/>
        <v>2018</v>
      </c>
      <c r="J9535" t="str">
        <f t="shared" si="744"/>
        <v>2018_Q4</v>
      </c>
      <c r="K9535" s="7">
        <f>ABS(TEXT(F9535,"DD")-TEXT(Table1[[#This Row],[R_Order_Date]],"DD"))</f>
        <v>0</v>
      </c>
      <c r="L9535" t="s">
        <v>46</v>
      </c>
      <c r="M9535" t="s">
        <v>1414</v>
      </c>
      <c r="N9535" t="s">
        <v>21</v>
      </c>
      <c r="O9535" t="s">
        <v>4477</v>
      </c>
      <c r="P9535" t="s">
        <v>38</v>
      </c>
      <c r="Q9535" t="s">
        <v>39</v>
      </c>
      <c r="R9535" t="s">
        <v>41</v>
      </c>
      <c r="S9535" t="s">
        <v>72</v>
      </c>
      <c r="T9535">
        <v>11.952</v>
      </c>
    </row>
    <row r="9536" spans="1:20" x14ac:dyDescent="0.3">
      <c r="A9536" t="s">
        <v>11312</v>
      </c>
      <c r="B9536" t="s">
        <v>1413</v>
      </c>
      <c r="C9536" s="1">
        <v>43289</v>
      </c>
      <c r="D9536" s="1">
        <f t="shared" si="740"/>
        <v>43289</v>
      </c>
      <c r="E9536" s="1">
        <v>43412</v>
      </c>
      <c r="F9536" s="1">
        <f t="shared" si="741"/>
        <v>43412</v>
      </c>
      <c r="G9536" s="1" t="str">
        <f t="shared" si="742"/>
        <v>November</v>
      </c>
      <c r="H9536" s="1" t="str">
        <f>VLOOKUP(train!G9536,Sheet1!$Y$1:$Z$13,2,FALSE)</f>
        <v>Q4</v>
      </c>
      <c r="I9536" s="1" t="str">
        <f t="shared" si="743"/>
        <v>2018</v>
      </c>
      <c r="J9536" t="str">
        <f t="shared" si="744"/>
        <v>2018_Q4</v>
      </c>
      <c r="K9536" s="7">
        <f>ABS(TEXT(F9536,"DD")-TEXT(Table1[[#This Row],[R_Order_Date]],"DD"))</f>
        <v>0</v>
      </c>
      <c r="L9536" t="s">
        <v>46</v>
      </c>
      <c r="M9536" t="s">
        <v>1414</v>
      </c>
      <c r="N9536" t="s">
        <v>21</v>
      </c>
      <c r="O9536" t="s">
        <v>4477</v>
      </c>
      <c r="P9536" t="s">
        <v>38</v>
      </c>
      <c r="Q9536" t="s">
        <v>39</v>
      </c>
      <c r="R9536" t="s">
        <v>41</v>
      </c>
      <c r="S9536" t="s">
        <v>72</v>
      </c>
      <c r="T9536">
        <v>31.128</v>
      </c>
    </row>
    <row r="9537" spans="1:20" x14ac:dyDescent="0.3">
      <c r="A9537" t="s">
        <v>11312</v>
      </c>
      <c r="B9537" t="s">
        <v>1413</v>
      </c>
      <c r="C9537" s="1">
        <v>43289</v>
      </c>
      <c r="D9537" s="1">
        <f t="shared" si="740"/>
        <v>43289</v>
      </c>
      <c r="E9537" s="1">
        <v>43412</v>
      </c>
      <c r="F9537" s="1">
        <f t="shared" si="741"/>
        <v>43412</v>
      </c>
      <c r="G9537" s="1" t="str">
        <f t="shared" si="742"/>
        <v>November</v>
      </c>
      <c r="H9537" s="1" t="str">
        <f>VLOOKUP(train!G9537,Sheet1!$Y$1:$Z$13,2,FALSE)</f>
        <v>Q4</v>
      </c>
      <c r="I9537" s="1" t="str">
        <f t="shared" si="743"/>
        <v>2018</v>
      </c>
      <c r="J9537" t="str">
        <f t="shared" si="744"/>
        <v>2018_Q4</v>
      </c>
      <c r="K9537" s="7">
        <f>ABS(TEXT(F9537,"DD")-TEXT(Table1[[#This Row],[R_Order_Date]],"DD"))</f>
        <v>0</v>
      </c>
      <c r="L9537" t="s">
        <v>46</v>
      </c>
      <c r="M9537" t="s">
        <v>1414</v>
      </c>
      <c r="N9537" t="s">
        <v>21</v>
      </c>
      <c r="O9537" t="s">
        <v>4477</v>
      </c>
      <c r="P9537" t="s">
        <v>38</v>
      </c>
      <c r="Q9537" t="s">
        <v>39</v>
      </c>
      <c r="R9537" t="s">
        <v>68</v>
      </c>
      <c r="S9537" t="s">
        <v>173</v>
      </c>
      <c r="T9537">
        <v>55.76</v>
      </c>
    </row>
    <row r="9538" spans="1:20" x14ac:dyDescent="0.3">
      <c r="A9538" t="s">
        <v>11312</v>
      </c>
      <c r="B9538" t="s">
        <v>1413</v>
      </c>
      <c r="C9538" s="1">
        <v>43289</v>
      </c>
      <c r="D9538" s="1">
        <f t="shared" ref="D9538:D9601" si="745">IF(ISNUMBER(C9538), C9538, DATE(RIGHT(C9538,4), MID(C9538,4,2), LEFT(C9538,2)))</f>
        <v>43289</v>
      </c>
      <c r="E9538" s="1">
        <v>43412</v>
      </c>
      <c r="F9538" s="1">
        <f t="shared" ref="F9538:F9601" si="746">IF(ISNUMBER(E9538), E9538, DATE(RIGHT(E9538,4), MID(E9538,4,2), LEFT(E9538,2)))</f>
        <v>43412</v>
      </c>
      <c r="G9538" s="1" t="str">
        <f t="shared" ref="G9538:G9601" si="747">TEXT(F9538,"MMMM")</f>
        <v>November</v>
      </c>
      <c r="H9538" s="1" t="str">
        <f>VLOOKUP(train!G9538,Sheet1!$Y$1:$Z$13,2,FALSE)</f>
        <v>Q4</v>
      </c>
      <c r="I9538" s="1" t="str">
        <f t="shared" ref="I9538:I9601" si="748">TEXT(F9538,"YYYY")</f>
        <v>2018</v>
      </c>
      <c r="J9538" t="str">
        <f t="shared" ref="J9538:J9601" si="749">_xlfn.CONCAT(I9538,"_",H9538)</f>
        <v>2018_Q4</v>
      </c>
      <c r="K9538" s="7">
        <f>ABS(TEXT(F9538,"DD")-TEXT(Table1[[#This Row],[R_Order_Date]],"DD"))</f>
        <v>0</v>
      </c>
      <c r="L9538" t="s">
        <v>46</v>
      </c>
      <c r="M9538" t="s">
        <v>1414</v>
      </c>
      <c r="N9538" t="s">
        <v>21</v>
      </c>
      <c r="O9538" t="s">
        <v>4477</v>
      </c>
      <c r="P9538" t="s">
        <v>38</v>
      </c>
      <c r="Q9538" t="s">
        <v>39</v>
      </c>
      <c r="R9538" t="s">
        <v>41</v>
      </c>
      <c r="S9538" t="s">
        <v>89</v>
      </c>
      <c r="T9538">
        <v>24.56</v>
      </c>
    </row>
    <row r="9539" spans="1:20" x14ac:dyDescent="0.3">
      <c r="A9539" t="s">
        <v>11312</v>
      </c>
      <c r="B9539" t="s">
        <v>1413</v>
      </c>
      <c r="C9539" s="1">
        <v>43289</v>
      </c>
      <c r="D9539" s="1">
        <f t="shared" si="745"/>
        <v>43289</v>
      </c>
      <c r="E9539" s="1">
        <v>43412</v>
      </c>
      <c r="F9539" s="1">
        <f t="shared" si="746"/>
        <v>43412</v>
      </c>
      <c r="G9539" s="1" t="str">
        <f t="shared" si="747"/>
        <v>November</v>
      </c>
      <c r="H9539" s="1" t="str">
        <f>VLOOKUP(train!G9539,Sheet1!$Y$1:$Z$13,2,FALSE)</f>
        <v>Q4</v>
      </c>
      <c r="I9539" s="1" t="str">
        <f t="shared" si="748"/>
        <v>2018</v>
      </c>
      <c r="J9539" t="str">
        <f t="shared" si="749"/>
        <v>2018_Q4</v>
      </c>
      <c r="K9539" s="7">
        <f>ABS(TEXT(F9539,"DD")-TEXT(Table1[[#This Row],[R_Order_Date]],"DD"))</f>
        <v>0</v>
      </c>
      <c r="L9539" t="s">
        <v>46</v>
      </c>
      <c r="M9539" t="s">
        <v>1414</v>
      </c>
      <c r="N9539" t="s">
        <v>21</v>
      </c>
      <c r="O9539" t="s">
        <v>4477</v>
      </c>
      <c r="P9539" t="s">
        <v>38</v>
      </c>
      <c r="Q9539" t="s">
        <v>39</v>
      </c>
      <c r="R9539" t="s">
        <v>26</v>
      </c>
      <c r="S9539" t="s">
        <v>62</v>
      </c>
      <c r="T9539">
        <v>51.75</v>
      </c>
    </row>
    <row r="9540" spans="1:20" x14ac:dyDescent="0.3">
      <c r="A9540" t="s">
        <v>11312</v>
      </c>
      <c r="B9540" t="s">
        <v>1413</v>
      </c>
      <c r="C9540" s="1">
        <v>43289</v>
      </c>
      <c r="D9540" s="1">
        <f t="shared" si="745"/>
        <v>43289</v>
      </c>
      <c r="E9540" s="1">
        <v>43412</v>
      </c>
      <c r="F9540" s="1">
        <f t="shared" si="746"/>
        <v>43412</v>
      </c>
      <c r="G9540" s="1" t="str">
        <f t="shared" si="747"/>
        <v>November</v>
      </c>
      <c r="H9540" s="1" t="str">
        <f>VLOOKUP(train!G9540,Sheet1!$Y$1:$Z$13,2,FALSE)</f>
        <v>Q4</v>
      </c>
      <c r="I9540" s="1" t="str">
        <f t="shared" si="748"/>
        <v>2018</v>
      </c>
      <c r="J9540" t="str">
        <f t="shared" si="749"/>
        <v>2018_Q4</v>
      </c>
      <c r="K9540" s="7">
        <f>ABS(TEXT(F9540,"DD")-TEXT(Table1[[#This Row],[R_Order_Date]],"DD"))</f>
        <v>0</v>
      </c>
      <c r="L9540" t="s">
        <v>46</v>
      </c>
      <c r="M9540" t="s">
        <v>1414</v>
      </c>
      <c r="N9540" t="s">
        <v>21</v>
      </c>
      <c r="O9540" t="s">
        <v>4477</v>
      </c>
      <c r="P9540" t="s">
        <v>38</v>
      </c>
      <c r="Q9540" t="s">
        <v>39</v>
      </c>
      <c r="R9540" t="s">
        <v>26</v>
      </c>
      <c r="S9540" t="s">
        <v>30</v>
      </c>
      <c r="T9540">
        <v>207.184</v>
      </c>
    </row>
    <row r="9541" spans="1:20" x14ac:dyDescent="0.3">
      <c r="A9541" t="s">
        <v>11312</v>
      </c>
      <c r="B9541" t="s">
        <v>1413</v>
      </c>
      <c r="C9541" s="1">
        <v>43289</v>
      </c>
      <c r="D9541" s="1">
        <f t="shared" si="745"/>
        <v>43289</v>
      </c>
      <c r="E9541" s="1">
        <v>43412</v>
      </c>
      <c r="F9541" s="1">
        <f t="shared" si="746"/>
        <v>43412</v>
      </c>
      <c r="G9541" s="1" t="str">
        <f t="shared" si="747"/>
        <v>November</v>
      </c>
      <c r="H9541" s="1" t="str">
        <f>VLOOKUP(train!G9541,Sheet1!$Y$1:$Z$13,2,FALSE)</f>
        <v>Q4</v>
      </c>
      <c r="I9541" s="1" t="str">
        <f t="shared" si="748"/>
        <v>2018</v>
      </c>
      <c r="J9541" t="str">
        <f t="shared" si="749"/>
        <v>2018_Q4</v>
      </c>
      <c r="K9541" s="7">
        <f>ABS(TEXT(F9541,"DD")-TEXT(Table1[[#This Row],[R_Order_Date]],"DD"))</f>
        <v>0</v>
      </c>
      <c r="L9541" t="s">
        <v>46</v>
      </c>
      <c r="M9541" t="s">
        <v>1414</v>
      </c>
      <c r="N9541" t="s">
        <v>21</v>
      </c>
      <c r="O9541" t="s">
        <v>4477</v>
      </c>
      <c r="P9541" t="s">
        <v>38</v>
      </c>
      <c r="Q9541" t="s">
        <v>39</v>
      </c>
      <c r="R9541" t="s">
        <v>41</v>
      </c>
      <c r="S9541" t="s">
        <v>75</v>
      </c>
      <c r="T9541">
        <v>1473.1</v>
      </c>
    </row>
    <row r="9542" spans="1:20" x14ac:dyDescent="0.3">
      <c r="A9542" t="s">
        <v>11323</v>
      </c>
      <c r="B9542" t="s">
        <v>4312</v>
      </c>
      <c r="C9542" s="1">
        <v>43167</v>
      </c>
      <c r="D9542" s="1">
        <f t="shared" si="745"/>
        <v>43167</v>
      </c>
      <c r="E9542" s="1">
        <v>43289</v>
      </c>
      <c r="F9542" s="1">
        <f t="shared" si="746"/>
        <v>43289</v>
      </c>
      <c r="G9542" s="1" t="str">
        <f t="shared" si="747"/>
        <v>July</v>
      </c>
      <c r="H9542" s="1" t="str">
        <f>VLOOKUP(train!G9542,Sheet1!$Y$1:$Z$13,2,FALSE)</f>
        <v>Q3</v>
      </c>
      <c r="I9542" s="1" t="str">
        <f t="shared" si="748"/>
        <v>2018</v>
      </c>
      <c r="J9542" t="str">
        <f t="shared" si="749"/>
        <v>2018_Q3</v>
      </c>
      <c r="K9542" s="7">
        <f>ABS(TEXT(F9542,"DD")-TEXT(Table1[[#This Row],[R_Order_Date]],"DD"))</f>
        <v>0</v>
      </c>
      <c r="L9542" t="s">
        <v>46</v>
      </c>
      <c r="M9542" t="s">
        <v>4313</v>
      </c>
      <c r="N9542" t="s">
        <v>21</v>
      </c>
      <c r="O9542" t="s">
        <v>606</v>
      </c>
      <c r="P9542" t="s">
        <v>230</v>
      </c>
      <c r="Q9542" t="s">
        <v>106</v>
      </c>
      <c r="R9542" t="s">
        <v>68</v>
      </c>
      <c r="S9542" t="s">
        <v>173</v>
      </c>
      <c r="T9542">
        <v>39.816000000000003</v>
      </c>
    </row>
    <row r="9543" spans="1:20" x14ac:dyDescent="0.3">
      <c r="A9543" t="s">
        <v>11324</v>
      </c>
      <c r="B9543" t="s">
        <v>5366</v>
      </c>
      <c r="C9543" s="1">
        <v>43167</v>
      </c>
      <c r="D9543" s="1">
        <f t="shared" si="745"/>
        <v>43167</v>
      </c>
      <c r="E9543" s="1">
        <v>43320</v>
      </c>
      <c r="F9543" s="1">
        <f t="shared" si="746"/>
        <v>43320</v>
      </c>
      <c r="G9543" s="1" t="str">
        <f t="shared" si="747"/>
        <v>August</v>
      </c>
      <c r="H9543" s="1" t="str">
        <f>VLOOKUP(train!G9543,Sheet1!$Y$1:$Z$13,2,FALSE)</f>
        <v>Q3</v>
      </c>
      <c r="I9543" s="1" t="str">
        <f t="shared" si="748"/>
        <v>2018</v>
      </c>
      <c r="J9543" t="str">
        <f t="shared" si="749"/>
        <v>2018_Q3</v>
      </c>
      <c r="K9543" s="7">
        <f>ABS(TEXT(F9543,"DD")-TEXT(Table1[[#This Row],[R_Order_Date]],"DD"))</f>
        <v>0</v>
      </c>
      <c r="L9543" t="s">
        <v>18</v>
      </c>
      <c r="M9543" t="s">
        <v>5367</v>
      </c>
      <c r="N9543" t="s">
        <v>36</v>
      </c>
      <c r="O9543" t="s">
        <v>94</v>
      </c>
      <c r="P9543" t="s">
        <v>95</v>
      </c>
      <c r="Q9543" t="s">
        <v>39</v>
      </c>
      <c r="R9543" t="s">
        <v>41</v>
      </c>
      <c r="S9543" t="s">
        <v>55</v>
      </c>
      <c r="T9543">
        <v>16.059999999999999</v>
      </c>
    </row>
    <row r="9544" spans="1:20" hidden="1" x14ac:dyDescent="0.3">
      <c r="A9544" t="s">
        <v>11325</v>
      </c>
      <c r="B9544" t="s">
        <v>11326</v>
      </c>
      <c r="C9544" s="1">
        <v>43416</v>
      </c>
      <c r="D9544" s="1">
        <f t="shared" si="745"/>
        <v>43416</v>
      </c>
      <c r="E9544" t="s">
        <v>931</v>
      </c>
      <c r="F9544" s="1">
        <f t="shared" si="746"/>
        <v>43448</v>
      </c>
      <c r="G9544" s="1" t="str">
        <f t="shared" si="747"/>
        <v>December</v>
      </c>
      <c r="H9544" s="1" t="str">
        <f>VLOOKUP(train!G9544,Sheet1!$Y$1:$Z$13,2,FALSE)</f>
        <v>Q4</v>
      </c>
      <c r="I9544" s="1" t="str">
        <f t="shared" si="748"/>
        <v>2018</v>
      </c>
      <c r="J9544" t="str">
        <f t="shared" si="749"/>
        <v>2018_Q4</v>
      </c>
      <c r="K9544" s="7">
        <f>ABS(TEXT(F9544,"DD")-TEXT(Table1[[#This Row],[R_Order_Date]],"DD"))</f>
        <v>2</v>
      </c>
      <c r="L9544" t="s">
        <v>18</v>
      </c>
      <c r="M9544" t="s">
        <v>11327</v>
      </c>
      <c r="N9544" t="s">
        <v>103</v>
      </c>
      <c r="O9544" t="s">
        <v>2506</v>
      </c>
      <c r="P9544" t="s">
        <v>552</v>
      </c>
      <c r="Q9544" t="s">
        <v>106</v>
      </c>
      <c r="R9544" t="s">
        <v>41</v>
      </c>
      <c r="S9544" t="s">
        <v>187</v>
      </c>
      <c r="T9544">
        <v>7.28</v>
      </c>
    </row>
    <row r="9545" spans="1:20" hidden="1" x14ac:dyDescent="0.3">
      <c r="A9545" t="s">
        <v>11325</v>
      </c>
      <c r="B9545" t="s">
        <v>11326</v>
      </c>
      <c r="C9545" s="1">
        <v>43416</v>
      </c>
      <c r="D9545" s="1">
        <f t="shared" si="745"/>
        <v>43416</v>
      </c>
      <c r="E9545" t="s">
        <v>931</v>
      </c>
      <c r="F9545" s="1">
        <f t="shared" si="746"/>
        <v>43448</v>
      </c>
      <c r="G9545" s="1" t="str">
        <f t="shared" si="747"/>
        <v>December</v>
      </c>
      <c r="H9545" s="1" t="str">
        <f>VLOOKUP(train!G9545,Sheet1!$Y$1:$Z$13,2,FALSE)</f>
        <v>Q4</v>
      </c>
      <c r="I9545" s="1" t="str">
        <f t="shared" si="748"/>
        <v>2018</v>
      </c>
      <c r="J9545" t="str">
        <f t="shared" si="749"/>
        <v>2018_Q4</v>
      </c>
      <c r="K9545" s="7">
        <f>ABS(TEXT(F9545,"DD")-TEXT(Table1[[#This Row],[R_Order_Date]],"DD"))</f>
        <v>2</v>
      </c>
      <c r="L9545" t="s">
        <v>18</v>
      </c>
      <c r="M9545" t="s">
        <v>11327</v>
      </c>
      <c r="N9545" t="s">
        <v>103</v>
      </c>
      <c r="O9545" t="s">
        <v>2506</v>
      </c>
      <c r="P9545" t="s">
        <v>552</v>
      </c>
      <c r="Q9545" t="s">
        <v>106</v>
      </c>
      <c r="R9545" t="s">
        <v>41</v>
      </c>
      <c r="S9545" t="s">
        <v>72</v>
      </c>
      <c r="T9545">
        <v>5.4</v>
      </c>
    </row>
    <row r="9546" spans="1:20" hidden="1" x14ac:dyDescent="0.3">
      <c r="A9546" t="s">
        <v>11330</v>
      </c>
      <c r="B9546" t="s">
        <v>5184</v>
      </c>
      <c r="C9546" t="s">
        <v>3568</v>
      </c>
      <c r="D9546" s="1">
        <f t="shared" si="745"/>
        <v>43373</v>
      </c>
      <c r="E9546" s="1">
        <v>43141</v>
      </c>
      <c r="F9546" s="1">
        <f t="shared" si="746"/>
        <v>43141</v>
      </c>
      <c r="G9546" s="1" t="str">
        <f t="shared" si="747"/>
        <v>February</v>
      </c>
      <c r="H9546" s="1" t="str">
        <f>VLOOKUP(train!G9546,Sheet1!$Y$1:$Z$13,2,FALSE)</f>
        <v>Q1</v>
      </c>
      <c r="I9546" s="1" t="str">
        <f t="shared" si="748"/>
        <v>2018</v>
      </c>
      <c r="J9546" t="str">
        <f t="shared" si="749"/>
        <v>2018_Q1</v>
      </c>
      <c r="K9546" s="7">
        <f>ABS(TEXT(F9546,"DD")-TEXT(Table1[[#This Row],[R_Order_Date]],"DD"))</f>
        <v>20</v>
      </c>
      <c r="L9546" t="s">
        <v>204</v>
      </c>
      <c r="M9546" t="s">
        <v>5185</v>
      </c>
      <c r="N9546" t="s">
        <v>36</v>
      </c>
      <c r="O9546" t="s">
        <v>154</v>
      </c>
      <c r="P9546" t="s">
        <v>155</v>
      </c>
      <c r="Q9546" t="s">
        <v>156</v>
      </c>
      <c r="R9546" t="s">
        <v>41</v>
      </c>
      <c r="S9546" t="s">
        <v>42</v>
      </c>
      <c r="T9546">
        <v>20.664000000000001</v>
      </c>
    </row>
    <row r="9547" spans="1:20" hidden="1" x14ac:dyDescent="0.3">
      <c r="A9547" t="s">
        <v>11334</v>
      </c>
      <c r="B9547" t="s">
        <v>7020</v>
      </c>
      <c r="C9547" t="s">
        <v>2118</v>
      </c>
      <c r="D9547" s="1">
        <f t="shared" si="745"/>
        <v>43428</v>
      </c>
      <c r="E9547" t="s">
        <v>3070</v>
      </c>
      <c r="F9547" s="1">
        <f t="shared" si="746"/>
        <v>43434</v>
      </c>
      <c r="G9547" s="1" t="str">
        <f t="shared" si="747"/>
        <v>November</v>
      </c>
      <c r="H9547" s="1" t="str">
        <f>VLOOKUP(train!G9547,Sheet1!$Y$1:$Z$13,2,FALSE)</f>
        <v>Q4</v>
      </c>
      <c r="I9547" s="1" t="str">
        <f t="shared" si="748"/>
        <v>2018</v>
      </c>
      <c r="J9547" t="str">
        <f t="shared" si="749"/>
        <v>2018_Q4</v>
      </c>
      <c r="K9547" s="7">
        <f>ABS(TEXT(F9547,"DD")-TEXT(Table1[[#This Row],[R_Order_Date]],"DD"))</f>
        <v>6</v>
      </c>
      <c r="L9547" t="s">
        <v>46</v>
      </c>
      <c r="M9547" t="s">
        <v>7021</v>
      </c>
      <c r="N9547" t="s">
        <v>36</v>
      </c>
      <c r="O9547" t="s">
        <v>7636</v>
      </c>
      <c r="P9547" t="s">
        <v>105</v>
      </c>
      <c r="Q9547" t="s">
        <v>106</v>
      </c>
      <c r="R9547" t="s">
        <v>41</v>
      </c>
      <c r="S9547" t="s">
        <v>75</v>
      </c>
      <c r="T9547">
        <v>13.762</v>
      </c>
    </row>
    <row r="9548" spans="1:20" hidden="1" x14ac:dyDescent="0.3">
      <c r="A9548" t="s">
        <v>11335</v>
      </c>
      <c r="B9548" t="s">
        <v>5776</v>
      </c>
      <c r="C9548" t="s">
        <v>2292</v>
      </c>
      <c r="D9548" s="1">
        <f t="shared" si="745"/>
        <v>43418</v>
      </c>
      <c r="E9548" t="s">
        <v>2293</v>
      </c>
      <c r="F9548" s="1">
        <f t="shared" si="746"/>
        <v>43421</v>
      </c>
      <c r="G9548" s="1" t="str">
        <f t="shared" si="747"/>
        <v>November</v>
      </c>
      <c r="H9548" s="1" t="str">
        <f>VLOOKUP(train!G9548,Sheet1!$Y$1:$Z$13,2,FALSE)</f>
        <v>Q4</v>
      </c>
      <c r="I9548" s="1" t="str">
        <f t="shared" si="748"/>
        <v>2018</v>
      </c>
      <c r="J9548" t="str">
        <f t="shared" si="749"/>
        <v>2018_Q4</v>
      </c>
      <c r="K9548" s="7">
        <f>ABS(TEXT(F9548,"DD")-TEXT(Table1[[#This Row],[R_Order_Date]],"DD"))</f>
        <v>3</v>
      </c>
      <c r="L9548" t="s">
        <v>204</v>
      </c>
      <c r="M9548" t="s">
        <v>5777</v>
      </c>
      <c r="N9548" t="s">
        <v>103</v>
      </c>
      <c r="O9548" t="s">
        <v>461</v>
      </c>
      <c r="P9548" t="s">
        <v>253</v>
      </c>
      <c r="Q9548" t="s">
        <v>106</v>
      </c>
      <c r="R9548" t="s">
        <v>41</v>
      </c>
      <c r="S9548" t="s">
        <v>187</v>
      </c>
      <c r="T9548">
        <v>15.28</v>
      </c>
    </row>
    <row r="9549" spans="1:20" hidden="1" x14ac:dyDescent="0.3">
      <c r="A9549" t="s">
        <v>11337</v>
      </c>
      <c r="B9549" t="s">
        <v>6672</v>
      </c>
      <c r="C9549" t="s">
        <v>1161</v>
      </c>
      <c r="D9549" s="1">
        <f t="shared" si="745"/>
        <v>43386</v>
      </c>
      <c r="E9549" t="s">
        <v>3098</v>
      </c>
      <c r="F9549" s="1">
        <f t="shared" si="746"/>
        <v>43387</v>
      </c>
      <c r="G9549" s="1" t="str">
        <f t="shared" si="747"/>
        <v>October</v>
      </c>
      <c r="H9549" s="1" t="str">
        <f>VLOOKUP(train!G9549,Sheet1!$Y$1:$Z$13,2,FALSE)</f>
        <v>Q4</v>
      </c>
      <c r="I9549" s="1" t="str">
        <f t="shared" si="748"/>
        <v>2018</v>
      </c>
      <c r="J9549" t="str">
        <f t="shared" si="749"/>
        <v>2018_Q4</v>
      </c>
      <c r="K9549" s="7">
        <f>ABS(TEXT(F9549,"DD")-TEXT(Table1[[#This Row],[R_Order_Date]],"DD"))</f>
        <v>1</v>
      </c>
      <c r="L9549" t="s">
        <v>204</v>
      </c>
      <c r="M9549" t="s">
        <v>6673</v>
      </c>
      <c r="N9549" t="s">
        <v>21</v>
      </c>
      <c r="O9549" t="s">
        <v>4805</v>
      </c>
      <c r="P9549" t="s">
        <v>830</v>
      </c>
      <c r="Q9549" t="s">
        <v>24</v>
      </c>
      <c r="R9549" t="s">
        <v>41</v>
      </c>
      <c r="S9549" t="s">
        <v>42</v>
      </c>
      <c r="T9549">
        <v>11.07</v>
      </c>
    </row>
    <row r="9550" spans="1:20" hidden="1" x14ac:dyDescent="0.3">
      <c r="A9550" t="s">
        <v>11337</v>
      </c>
      <c r="B9550" t="s">
        <v>6672</v>
      </c>
      <c r="C9550" t="s">
        <v>1161</v>
      </c>
      <c r="D9550" s="1">
        <f t="shared" si="745"/>
        <v>43386</v>
      </c>
      <c r="E9550" t="s">
        <v>3098</v>
      </c>
      <c r="F9550" s="1">
        <f t="shared" si="746"/>
        <v>43387</v>
      </c>
      <c r="G9550" s="1" t="str">
        <f t="shared" si="747"/>
        <v>October</v>
      </c>
      <c r="H9550" s="1" t="str">
        <f>VLOOKUP(train!G9550,Sheet1!$Y$1:$Z$13,2,FALSE)</f>
        <v>Q4</v>
      </c>
      <c r="I9550" s="1" t="str">
        <f t="shared" si="748"/>
        <v>2018</v>
      </c>
      <c r="J9550" t="str">
        <f t="shared" si="749"/>
        <v>2018_Q4</v>
      </c>
      <c r="K9550" s="7">
        <f>ABS(TEXT(F9550,"DD")-TEXT(Table1[[#This Row],[R_Order_Date]],"DD"))</f>
        <v>1</v>
      </c>
      <c r="L9550" t="s">
        <v>204</v>
      </c>
      <c r="M9550" t="s">
        <v>6673</v>
      </c>
      <c r="N9550" t="s">
        <v>21</v>
      </c>
      <c r="O9550" t="s">
        <v>4805</v>
      </c>
      <c r="P9550" t="s">
        <v>830</v>
      </c>
      <c r="Q9550" t="s">
        <v>24</v>
      </c>
      <c r="R9550" t="s">
        <v>26</v>
      </c>
      <c r="S9550" t="s">
        <v>52</v>
      </c>
      <c r="T9550">
        <v>1504.52</v>
      </c>
    </row>
    <row r="9551" spans="1:20" hidden="1" x14ac:dyDescent="0.3">
      <c r="A9551" t="s">
        <v>11337</v>
      </c>
      <c r="B9551" t="s">
        <v>6672</v>
      </c>
      <c r="C9551" t="s">
        <v>1161</v>
      </c>
      <c r="D9551" s="1">
        <f t="shared" si="745"/>
        <v>43386</v>
      </c>
      <c r="E9551" t="s">
        <v>3098</v>
      </c>
      <c r="F9551" s="1">
        <f t="shared" si="746"/>
        <v>43387</v>
      </c>
      <c r="G9551" s="1" t="str">
        <f t="shared" si="747"/>
        <v>October</v>
      </c>
      <c r="H9551" s="1" t="str">
        <f>VLOOKUP(train!G9551,Sheet1!$Y$1:$Z$13,2,FALSE)</f>
        <v>Q4</v>
      </c>
      <c r="I9551" s="1" t="str">
        <f t="shared" si="748"/>
        <v>2018</v>
      </c>
      <c r="J9551" t="str">
        <f t="shared" si="749"/>
        <v>2018_Q4</v>
      </c>
      <c r="K9551" s="7">
        <f>ABS(TEXT(F9551,"DD")-TEXT(Table1[[#This Row],[R_Order_Date]],"DD"))</f>
        <v>1</v>
      </c>
      <c r="L9551" t="s">
        <v>204</v>
      </c>
      <c r="M9551" t="s">
        <v>6673</v>
      </c>
      <c r="N9551" t="s">
        <v>21</v>
      </c>
      <c r="O9551" t="s">
        <v>4805</v>
      </c>
      <c r="P9551" t="s">
        <v>830</v>
      </c>
      <c r="Q9551" t="s">
        <v>24</v>
      </c>
      <c r="R9551" t="s">
        <v>41</v>
      </c>
      <c r="S9551" t="s">
        <v>89</v>
      </c>
      <c r="T9551">
        <v>25.92</v>
      </c>
    </row>
    <row r="9552" spans="1:20" x14ac:dyDescent="0.3">
      <c r="A9552" t="s">
        <v>11338</v>
      </c>
      <c r="B9552" t="s">
        <v>848</v>
      </c>
      <c r="C9552" s="1">
        <v>43201</v>
      </c>
      <c r="D9552" s="1">
        <f t="shared" si="745"/>
        <v>43201</v>
      </c>
      <c r="E9552" s="1">
        <v>43201</v>
      </c>
      <c r="F9552" s="1">
        <f t="shared" si="746"/>
        <v>43201</v>
      </c>
      <c r="G9552" s="1" t="str">
        <f t="shared" si="747"/>
        <v>April</v>
      </c>
      <c r="H9552" s="1" t="str">
        <f>VLOOKUP(train!G9552,Sheet1!$Y$1:$Z$13,2,FALSE)</f>
        <v>Q2</v>
      </c>
      <c r="I9552" s="1" t="str">
        <f t="shared" si="748"/>
        <v>2018</v>
      </c>
      <c r="J9552" t="str">
        <f t="shared" si="749"/>
        <v>2018_Q2</v>
      </c>
      <c r="K9552" s="7">
        <f>ABS(TEXT(F9552,"DD")-TEXT(Table1[[#This Row],[R_Order_Date]],"DD"))</f>
        <v>0</v>
      </c>
      <c r="L9552" t="s">
        <v>1449</v>
      </c>
      <c r="M9552" t="s">
        <v>849</v>
      </c>
      <c r="N9552" t="s">
        <v>103</v>
      </c>
      <c r="O9552" t="s">
        <v>11339</v>
      </c>
      <c r="P9552" t="s">
        <v>105</v>
      </c>
      <c r="Q9552" t="s">
        <v>106</v>
      </c>
      <c r="R9552" t="s">
        <v>41</v>
      </c>
      <c r="S9552" t="s">
        <v>72</v>
      </c>
      <c r="T9552">
        <v>7.5359999999999996</v>
      </c>
    </row>
    <row r="9553" spans="1:20" x14ac:dyDescent="0.3">
      <c r="A9553" t="s">
        <v>11338</v>
      </c>
      <c r="B9553" t="s">
        <v>848</v>
      </c>
      <c r="C9553" s="1">
        <v>43201</v>
      </c>
      <c r="D9553" s="1">
        <f t="shared" si="745"/>
        <v>43201</v>
      </c>
      <c r="E9553" s="1">
        <v>43201</v>
      </c>
      <c r="F9553" s="1">
        <f t="shared" si="746"/>
        <v>43201</v>
      </c>
      <c r="G9553" s="1" t="str">
        <f t="shared" si="747"/>
        <v>April</v>
      </c>
      <c r="H9553" s="1" t="str">
        <f>VLOOKUP(train!G9553,Sheet1!$Y$1:$Z$13,2,FALSE)</f>
        <v>Q2</v>
      </c>
      <c r="I9553" s="1" t="str">
        <f t="shared" si="748"/>
        <v>2018</v>
      </c>
      <c r="J9553" t="str">
        <f t="shared" si="749"/>
        <v>2018_Q2</v>
      </c>
      <c r="K9553" s="7">
        <f>ABS(TEXT(F9553,"DD")-TEXT(Table1[[#This Row],[R_Order_Date]],"DD"))</f>
        <v>0</v>
      </c>
      <c r="L9553" t="s">
        <v>1449</v>
      </c>
      <c r="M9553" t="s">
        <v>849</v>
      </c>
      <c r="N9553" t="s">
        <v>103</v>
      </c>
      <c r="O9553" t="s">
        <v>11339</v>
      </c>
      <c r="P9553" t="s">
        <v>105</v>
      </c>
      <c r="Q9553" t="s">
        <v>106</v>
      </c>
      <c r="R9553" t="s">
        <v>41</v>
      </c>
      <c r="S9553" t="s">
        <v>72</v>
      </c>
      <c r="T9553">
        <v>1.4079999999999999</v>
      </c>
    </row>
    <row r="9554" spans="1:20" x14ac:dyDescent="0.3">
      <c r="A9554" t="s">
        <v>11338</v>
      </c>
      <c r="B9554" t="s">
        <v>848</v>
      </c>
      <c r="C9554" s="1">
        <v>43201</v>
      </c>
      <c r="D9554" s="1">
        <f t="shared" si="745"/>
        <v>43201</v>
      </c>
      <c r="E9554" s="1">
        <v>43201</v>
      </c>
      <c r="F9554" s="1">
        <f t="shared" si="746"/>
        <v>43201</v>
      </c>
      <c r="G9554" s="1" t="str">
        <f t="shared" si="747"/>
        <v>April</v>
      </c>
      <c r="H9554" s="1" t="str">
        <f>VLOOKUP(train!G9554,Sheet1!$Y$1:$Z$13,2,FALSE)</f>
        <v>Q2</v>
      </c>
      <c r="I9554" s="1" t="str">
        <f t="shared" si="748"/>
        <v>2018</v>
      </c>
      <c r="J9554" t="str">
        <f t="shared" si="749"/>
        <v>2018_Q2</v>
      </c>
      <c r="K9554" s="7">
        <f>ABS(TEXT(F9554,"DD")-TEXT(Table1[[#This Row],[R_Order_Date]],"DD"))</f>
        <v>0</v>
      </c>
      <c r="L9554" t="s">
        <v>1449</v>
      </c>
      <c r="M9554" t="s">
        <v>849</v>
      </c>
      <c r="N9554" t="s">
        <v>103</v>
      </c>
      <c r="O9554" t="s">
        <v>11339</v>
      </c>
      <c r="P9554" t="s">
        <v>105</v>
      </c>
      <c r="Q9554" t="s">
        <v>106</v>
      </c>
      <c r="R9554" t="s">
        <v>41</v>
      </c>
      <c r="S9554" t="s">
        <v>72</v>
      </c>
      <c r="T9554">
        <v>4.1440000000000001</v>
      </c>
    </row>
    <row r="9555" spans="1:20" x14ac:dyDescent="0.3">
      <c r="A9555" t="s">
        <v>11338</v>
      </c>
      <c r="B9555" t="s">
        <v>848</v>
      </c>
      <c r="C9555" s="1">
        <v>43201</v>
      </c>
      <c r="D9555" s="1">
        <f t="shared" si="745"/>
        <v>43201</v>
      </c>
      <c r="E9555" s="1">
        <v>43201</v>
      </c>
      <c r="F9555" s="1">
        <f t="shared" si="746"/>
        <v>43201</v>
      </c>
      <c r="G9555" s="1" t="str">
        <f t="shared" si="747"/>
        <v>April</v>
      </c>
      <c r="H9555" s="1" t="str">
        <f>VLOOKUP(train!G9555,Sheet1!$Y$1:$Z$13,2,FALSE)</f>
        <v>Q2</v>
      </c>
      <c r="I9555" s="1" t="str">
        <f t="shared" si="748"/>
        <v>2018</v>
      </c>
      <c r="J9555" t="str">
        <f t="shared" si="749"/>
        <v>2018_Q2</v>
      </c>
      <c r="K9555" s="7">
        <f>ABS(TEXT(F9555,"DD")-TEXT(Table1[[#This Row],[R_Order_Date]],"DD"))</f>
        <v>0</v>
      </c>
      <c r="L9555" t="s">
        <v>1449</v>
      </c>
      <c r="M9555" t="s">
        <v>849</v>
      </c>
      <c r="N9555" t="s">
        <v>103</v>
      </c>
      <c r="O9555" t="s">
        <v>11339</v>
      </c>
      <c r="P9555" t="s">
        <v>105</v>
      </c>
      <c r="Q9555" t="s">
        <v>106</v>
      </c>
      <c r="R9555" t="s">
        <v>41</v>
      </c>
      <c r="S9555" t="s">
        <v>55</v>
      </c>
      <c r="T9555">
        <v>52.752000000000002</v>
      </c>
    </row>
    <row r="9556" spans="1:20" hidden="1" x14ac:dyDescent="0.3">
      <c r="A9556" t="s">
        <v>11340</v>
      </c>
      <c r="B9556" t="s">
        <v>4127</v>
      </c>
      <c r="C9556" t="s">
        <v>4468</v>
      </c>
      <c r="D9556" s="1">
        <f t="shared" si="745"/>
        <v>43178</v>
      </c>
      <c r="E9556" t="s">
        <v>4469</v>
      </c>
      <c r="F9556" s="1">
        <f t="shared" si="746"/>
        <v>43183</v>
      </c>
      <c r="G9556" s="1" t="str">
        <f t="shared" si="747"/>
        <v>March</v>
      </c>
      <c r="H9556" s="1" t="str">
        <f>VLOOKUP(train!G9556,Sheet1!$Y$1:$Z$13,2,FALSE)</f>
        <v>Q1</v>
      </c>
      <c r="I9556" s="1" t="str">
        <f t="shared" si="748"/>
        <v>2018</v>
      </c>
      <c r="J9556" t="str">
        <f t="shared" si="749"/>
        <v>2018_Q1</v>
      </c>
      <c r="K9556" s="7">
        <f>ABS(TEXT(F9556,"DD")-TEXT(Table1[[#This Row],[R_Order_Date]],"DD"))</f>
        <v>5</v>
      </c>
      <c r="L9556" t="s">
        <v>46</v>
      </c>
      <c r="M9556" t="s">
        <v>4128</v>
      </c>
      <c r="N9556" t="s">
        <v>36</v>
      </c>
      <c r="O9556" t="s">
        <v>37</v>
      </c>
      <c r="P9556" t="s">
        <v>38</v>
      </c>
      <c r="Q9556" t="s">
        <v>39</v>
      </c>
      <c r="R9556" t="s">
        <v>41</v>
      </c>
      <c r="S9556" t="s">
        <v>75</v>
      </c>
      <c r="T9556">
        <v>381.36</v>
      </c>
    </row>
    <row r="9557" spans="1:20" hidden="1" x14ac:dyDescent="0.3">
      <c r="A9557" t="s">
        <v>11342</v>
      </c>
      <c r="B9557" t="s">
        <v>178</v>
      </c>
      <c r="C9557" t="s">
        <v>2710</v>
      </c>
      <c r="D9557" s="1">
        <f t="shared" si="745"/>
        <v>43304</v>
      </c>
      <c r="E9557" t="s">
        <v>2197</v>
      </c>
      <c r="F9557" s="1">
        <f t="shared" si="746"/>
        <v>43307</v>
      </c>
      <c r="G9557" s="1" t="str">
        <f t="shared" si="747"/>
        <v>July</v>
      </c>
      <c r="H9557" s="1" t="str">
        <f>VLOOKUP(train!G9557,Sheet1!$Y$1:$Z$13,2,FALSE)</f>
        <v>Q3</v>
      </c>
      <c r="I9557" s="1" t="str">
        <f t="shared" si="748"/>
        <v>2018</v>
      </c>
      <c r="J9557" t="str">
        <f t="shared" si="749"/>
        <v>2018_Q3</v>
      </c>
      <c r="K9557" s="7">
        <f>ABS(TEXT(F9557,"DD")-TEXT(Table1[[#This Row],[R_Order_Date]],"DD"))</f>
        <v>3</v>
      </c>
      <c r="L9557" t="s">
        <v>204</v>
      </c>
      <c r="M9557" t="s">
        <v>179</v>
      </c>
      <c r="N9557" t="s">
        <v>21</v>
      </c>
      <c r="O9557" t="s">
        <v>37</v>
      </c>
      <c r="P9557" t="s">
        <v>38</v>
      </c>
      <c r="Q9557" t="s">
        <v>39</v>
      </c>
      <c r="R9557" t="s">
        <v>41</v>
      </c>
      <c r="S9557" t="s">
        <v>72</v>
      </c>
      <c r="T9557">
        <v>15.192</v>
      </c>
    </row>
    <row r="9558" spans="1:20" hidden="1" x14ac:dyDescent="0.3">
      <c r="A9558" t="s">
        <v>11342</v>
      </c>
      <c r="B9558" t="s">
        <v>178</v>
      </c>
      <c r="C9558" t="s">
        <v>2710</v>
      </c>
      <c r="D9558" s="1">
        <f t="shared" si="745"/>
        <v>43304</v>
      </c>
      <c r="E9558" t="s">
        <v>2197</v>
      </c>
      <c r="F9558" s="1">
        <f t="shared" si="746"/>
        <v>43307</v>
      </c>
      <c r="G9558" s="1" t="str">
        <f t="shared" si="747"/>
        <v>July</v>
      </c>
      <c r="H9558" s="1" t="str">
        <f>VLOOKUP(train!G9558,Sheet1!$Y$1:$Z$13,2,FALSE)</f>
        <v>Q3</v>
      </c>
      <c r="I9558" s="1" t="str">
        <f t="shared" si="748"/>
        <v>2018</v>
      </c>
      <c r="J9558" t="str">
        <f t="shared" si="749"/>
        <v>2018_Q3</v>
      </c>
      <c r="K9558" s="7">
        <f>ABS(TEXT(F9558,"DD")-TEXT(Table1[[#This Row],[R_Order_Date]],"DD"))</f>
        <v>3</v>
      </c>
      <c r="L9558" t="s">
        <v>204</v>
      </c>
      <c r="M9558" t="s">
        <v>179</v>
      </c>
      <c r="N9558" t="s">
        <v>21</v>
      </c>
      <c r="O9558" t="s">
        <v>37</v>
      </c>
      <c r="P9558" t="s">
        <v>38</v>
      </c>
      <c r="Q9558" t="s">
        <v>39</v>
      </c>
      <c r="R9558" t="s">
        <v>41</v>
      </c>
      <c r="S9558" t="s">
        <v>89</v>
      </c>
      <c r="T9558">
        <v>58.32</v>
      </c>
    </row>
    <row r="9559" spans="1:20" hidden="1" x14ac:dyDescent="0.3">
      <c r="A9559" t="s">
        <v>11345</v>
      </c>
      <c r="B9559" t="s">
        <v>5599</v>
      </c>
      <c r="C9559" s="1">
        <v>43406</v>
      </c>
      <c r="D9559" s="1">
        <f t="shared" si="745"/>
        <v>43406</v>
      </c>
      <c r="E9559" t="s">
        <v>4565</v>
      </c>
      <c r="F9559" s="1">
        <f t="shared" si="746"/>
        <v>43145</v>
      </c>
      <c r="G9559" s="1" t="str">
        <f t="shared" si="747"/>
        <v>February</v>
      </c>
      <c r="H9559" s="1" t="str">
        <f>VLOOKUP(train!G9559,Sheet1!$Y$1:$Z$13,2,FALSE)</f>
        <v>Q1</v>
      </c>
      <c r="I9559" s="1" t="str">
        <f t="shared" si="748"/>
        <v>2018</v>
      </c>
      <c r="J9559" t="str">
        <f t="shared" si="749"/>
        <v>2018_Q1</v>
      </c>
      <c r="K9559" s="7">
        <f>ABS(TEXT(F9559,"DD")-TEXT(Table1[[#This Row],[R_Order_Date]],"DD"))</f>
        <v>12</v>
      </c>
      <c r="L9559" t="s">
        <v>204</v>
      </c>
      <c r="M9559" t="s">
        <v>5600</v>
      </c>
      <c r="N9559" t="s">
        <v>21</v>
      </c>
      <c r="O9559" t="s">
        <v>561</v>
      </c>
      <c r="P9559" t="s">
        <v>562</v>
      </c>
      <c r="Q9559" t="s">
        <v>156</v>
      </c>
      <c r="R9559" t="s">
        <v>26</v>
      </c>
      <c r="S9559" t="s">
        <v>62</v>
      </c>
      <c r="T9559">
        <v>147.56800000000001</v>
      </c>
    </row>
    <row r="9560" spans="1:20" hidden="1" x14ac:dyDescent="0.3">
      <c r="A9560" t="s">
        <v>11346</v>
      </c>
      <c r="B9560" t="s">
        <v>2279</v>
      </c>
      <c r="C9560" t="s">
        <v>3972</v>
      </c>
      <c r="D9560" s="1">
        <f t="shared" si="745"/>
        <v>43400</v>
      </c>
      <c r="E9560" s="1">
        <v>43142</v>
      </c>
      <c r="F9560" s="1">
        <f t="shared" si="746"/>
        <v>43142</v>
      </c>
      <c r="G9560" s="1" t="str">
        <f t="shared" si="747"/>
        <v>February</v>
      </c>
      <c r="H9560" s="1" t="str">
        <f>VLOOKUP(train!G9560,Sheet1!$Y$1:$Z$13,2,FALSE)</f>
        <v>Q1</v>
      </c>
      <c r="I9560" s="1" t="str">
        <f t="shared" si="748"/>
        <v>2018</v>
      </c>
      <c r="J9560" t="str">
        <f t="shared" si="749"/>
        <v>2018_Q1</v>
      </c>
      <c r="K9560" s="7">
        <f>ABS(TEXT(F9560,"DD")-TEXT(Table1[[#This Row],[R_Order_Date]],"DD"))</f>
        <v>16</v>
      </c>
      <c r="L9560" t="s">
        <v>46</v>
      </c>
      <c r="M9560" t="s">
        <v>2280</v>
      </c>
      <c r="N9560" t="s">
        <v>36</v>
      </c>
      <c r="O9560" t="s">
        <v>6310</v>
      </c>
      <c r="P9560" t="s">
        <v>50</v>
      </c>
      <c r="Q9560" t="s">
        <v>24</v>
      </c>
      <c r="R9560" t="s">
        <v>41</v>
      </c>
      <c r="S9560" t="s">
        <v>89</v>
      </c>
      <c r="T9560">
        <v>56.783999999999999</v>
      </c>
    </row>
    <row r="9561" spans="1:20" hidden="1" x14ac:dyDescent="0.3">
      <c r="A9561" t="s">
        <v>11346</v>
      </c>
      <c r="B9561" t="s">
        <v>2279</v>
      </c>
      <c r="C9561" t="s">
        <v>3972</v>
      </c>
      <c r="D9561" s="1">
        <f t="shared" si="745"/>
        <v>43400</v>
      </c>
      <c r="E9561" s="1">
        <v>43142</v>
      </c>
      <c r="F9561" s="1">
        <f t="shared" si="746"/>
        <v>43142</v>
      </c>
      <c r="G9561" s="1" t="str">
        <f t="shared" si="747"/>
        <v>February</v>
      </c>
      <c r="H9561" s="1" t="str">
        <f>VLOOKUP(train!G9561,Sheet1!$Y$1:$Z$13,2,FALSE)</f>
        <v>Q1</v>
      </c>
      <c r="I9561" s="1" t="str">
        <f t="shared" si="748"/>
        <v>2018</v>
      </c>
      <c r="J9561" t="str">
        <f t="shared" si="749"/>
        <v>2018_Q1</v>
      </c>
      <c r="K9561" s="7">
        <f>ABS(TEXT(F9561,"DD")-TEXT(Table1[[#This Row],[R_Order_Date]],"DD"))</f>
        <v>16</v>
      </c>
      <c r="L9561" t="s">
        <v>46</v>
      </c>
      <c r="M9561" t="s">
        <v>2280</v>
      </c>
      <c r="N9561" t="s">
        <v>36</v>
      </c>
      <c r="O9561" t="s">
        <v>6310</v>
      </c>
      <c r="P9561" t="s">
        <v>50</v>
      </c>
      <c r="Q9561" t="s">
        <v>24</v>
      </c>
      <c r="R9561" t="s">
        <v>41</v>
      </c>
      <c r="S9561" t="s">
        <v>72</v>
      </c>
      <c r="T9561">
        <v>5.6070000000000002</v>
      </c>
    </row>
    <row r="9562" spans="1:20" hidden="1" x14ac:dyDescent="0.3">
      <c r="A9562" t="s">
        <v>11346</v>
      </c>
      <c r="B9562" t="s">
        <v>2279</v>
      </c>
      <c r="C9562" t="s">
        <v>3972</v>
      </c>
      <c r="D9562" s="1">
        <f t="shared" si="745"/>
        <v>43400</v>
      </c>
      <c r="E9562" s="1">
        <v>43142</v>
      </c>
      <c r="F9562" s="1">
        <f t="shared" si="746"/>
        <v>43142</v>
      </c>
      <c r="G9562" s="1" t="str">
        <f t="shared" si="747"/>
        <v>February</v>
      </c>
      <c r="H9562" s="1" t="str">
        <f>VLOOKUP(train!G9562,Sheet1!$Y$1:$Z$13,2,FALSE)</f>
        <v>Q1</v>
      </c>
      <c r="I9562" s="1" t="str">
        <f t="shared" si="748"/>
        <v>2018</v>
      </c>
      <c r="J9562" t="str">
        <f t="shared" si="749"/>
        <v>2018_Q1</v>
      </c>
      <c r="K9562" s="7">
        <f>ABS(TEXT(F9562,"DD")-TEXT(Table1[[#This Row],[R_Order_Date]],"DD"))</f>
        <v>16</v>
      </c>
      <c r="L9562" t="s">
        <v>46</v>
      </c>
      <c r="M9562" t="s">
        <v>2280</v>
      </c>
      <c r="N9562" t="s">
        <v>36</v>
      </c>
      <c r="O9562" t="s">
        <v>6310</v>
      </c>
      <c r="P9562" t="s">
        <v>50</v>
      </c>
      <c r="Q9562" t="s">
        <v>24</v>
      </c>
      <c r="R9562" t="s">
        <v>41</v>
      </c>
      <c r="S9562" t="s">
        <v>65</v>
      </c>
      <c r="T9562">
        <v>6.5759999999999996</v>
      </c>
    </row>
    <row r="9563" spans="1:20" hidden="1" x14ac:dyDescent="0.3">
      <c r="A9563" t="s">
        <v>11348</v>
      </c>
      <c r="B9563" t="s">
        <v>6726</v>
      </c>
      <c r="C9563" t="s">
        <v>6713</v>
      </c>
      <c r="D9563" s="1">
        <f t="shared" si="745"/>
        <v>43242</v>
      </c>
      <c r="E9563" t="s">
        <v>3356</v>
      </c>
      <c r="F9563" s="1">
        <f t="shared" si="746"/>
        <v>43246</v>
      </c>
      <c r="G9563" s="1" t="str">
        <f t="shared" si="747"/>
        <v>May</v>
      </c>
      <c r="H9563" s="1" t="str">
        <f>VLOOKUP(train!G9563,Sheet1!$Y$1:$Z$13,2,FALSE)</f>
        <v>Q2</v>
      </c>
      <c r="I9563" s="1" t="str">
        <f t="shared" si="748"/>
        <v>2018</v>
      </c>
      <c r="J9563" t="str">
        <f t="shared" si="749"/>
        <v>2018_Q2</v>
      </c>
      <c r="K9563" s="7">
        <f>ABS(TEXT(F9563,"DD")-TEXT(Table1[[#This Row],[R_Order_Date]],"DD"))</f>
        <v>4</v>
      </c>
      <c r="L9563" t="s">
        <v>46</v>
      </c>
      <c r="M9563" t="s">
        <v>6727</v>
      </c>
      <c r="N9563" t="s">
        <v>103</v>
      </c>
      <c r="O9563" t="s">
        <v>132</v>
      </c>
      <c r="P9563" t="s">
        <v>38</v>
      </c>
      <c r="Q9563" t="s">
        <v>39</v>
      </c>
      <c r="R9563" t="s">
        <v>41</v>
      </c>
      <c r="S9563" t="s">
        <v>65</v>
      </c>
      <c r="T9563">
        <v>9.84</v>
      </c>
    </row>
    <row r="9564" spans="1:20" hidden="1" x14ac:dyDescent="0.3">
      <c r="A9564" t="s">
        <v>11348</v>
      </c>
      <c r="B9564" t="s">
        <v>6726</v>
      </c>
      <c r="C9564" t="s">
        <v>6713</v>
      </c>
      <c r="D9564" s="1">
        <f t="shared" si="745"/>
        <v>43242</v>
      </c>
      <c r="E9564" t="s">
        <v>3356</v>
      </c>
      <c r="F9564" s="1">
        <f t="shared" si="746"/>
        <v>43246</v>
      </c>
      <c r="G9564" s="1" t="str">
        <f t="shared" si="747"/>
        <v>May</v>
      </c>
      <c r="H9564" s="1" t="str">
        <f>VLOOKUP(train!G9564,Sheet1!$Y$1:$Z$13,2,FALSE)</f>
        <v>Q2</v>
      </c>
      <c r="I9564" s="1" t="str">
        <f t="shared" si="748"/>
        <v>2018</v>
      </c>
      <c r="J9564" t="str">
        <f t="shared" si="749"/>
        <v>2018_Q2</v>
      </c>
      <c r="K9564" s="7">
        <f>ABS(TEXT(F9564,"DD")-TEXT(Table1[[#This Row],[R_Order_Date]],"DD"))</f>
        <v>4</v>
      </c>
      <c r="L9564" t="s">
        <v>46</v>
      </c>
      <c r="M9564" t="s">
        <v>6727</v>
      </c>
      <c r="N9564" t="s">
        <v>103</v>
      </c>
      <c r="O9564" t="s">
        <v>132</v>
      </c>
      <c r="P9564" t="s">
        <v>38</v>
      </c>
      <c r="Q9564" t="s">
        <v>39</v>
      </c>
      <c r="R9564" t="s">
        <v>41</v>
      </c>
      <c r="S9564" t="s">
        <v>65</v>
      </c>
      <c r="T9564">
        <v>2.78</v>
      </c>
    </row>
    <row r="9565" spans="1:20" x14ac:dyDescent="0.3">
      <c r="A9565" t="s">
        <v>11351</v>
      </c>
      <c r="B9565" t="s">
        <v>6295</v>
      </c>
      <c r="C9565" s="1">
        <v>43134</v>
      </c>
      <c r="D9565" s="1">
        <f t="shared" si="745"/>
        <v>43134</v>
      </c>
      <c r="E9565" s="1">
        <v>43315</v>
      </c>
      <c r="F9565" s="1">
        <f t="shared" si="746"/>
        <v>43315</v>
      </c>
      <c r="G9565" s="1" t="str">
        <f t="shared" si="747"/>
        <v>August</v>
      </c>
      <c r="H9565" s="1" t="str">
        <f>VLOOKUP(train!G9565,Sheet1!$Y$1:$Z$13,2,FALSE)</f>
        <v>Q3</v>
      </c>
      <c r="I9565" s="1" t="str">
        <f t="shared" si="748"/>
        <v>2018</v>
      </c>
      <c r="J9565" t="str">
        <f t="shared" si="749"/>
        <v>2018_Q3</v>
      </c>
      <c r="K9565" s="7">
        <f>ABS(TEXT(F9565,"DD")-TEXT(Table1[[#This Row],[R_Order_Date]],"DD"))</f>
        <v>0</v>
      </c>
      <c r="L9565" t="s">
        <v>46</v>
      </c>
      <c r="M9565" t="s">
        <v>6296</v>
      </c>
      <c r="N9565" t="s">
        <v>36</v>
      </c>
      <c r="O9565" t="s">
        <v>37</v>
      </c>
      <c r="P9565" t="s">
        <v>38</v>
      </c>
      <c r="Q9565" t="s">
        <v>39</v>
      </c>
      <c r="R9565" t="s">
        <v>41</v>
      </c>
      <c r="S9565" t="s">
        <v>72</v>
      </c>
      <c r="T9565">
        <v>107.648</v>
      </c>
    </row>
    <row r="9566" spans="1:20" hidden="1" x14ac:dyDescent="0.3">
      <c r="A9566" t="s">
        <v>11352</v>
      </c>
      <c r="B9566" t="s">
        <v>9326</v>
      </c>
      <c r="C9566" t="s">
        <v>242</v>
      </c>
      <c r="D9566" s="1">
        <f t="shared" si="745"/>
        <v>43366</v>
      </c>
      <c r="E9566" t="s">
        <v>1434</v>
      </c>
      <c r="F9566" s="1">
        <f t="shared" si="746"/>
        <v>43368</v>
      </c>
      <c r="G9566" s="1" t="str">
        <f t="shared" si="747"/>
        <v>September</v>
      </c>
      <c r="H9566" s="1" t="str">
        <f>VLOOKUP(train!G9566,Sheet1!$Y$1:$Z$13,2,FALSE)</f>
        <v>Q3</v>
      </c>
      <c r="I9566" s="1" t="str">
        <f t="shared" si="748"/>
        <v>2018</v>
      </c>
      <c r="J9566" t="str">
        <f t="shared" si="749"/>
        <v>2018_Q3</v>
      </c>
      <c r="K9566" s="7">
        <f>ABS(TEXT(F9566,"DD")-TEXT(Table1[[#This Row],[R_Order_Date]],"DD"))</f>
        <v>2</v>
      </c>
      <c r="L9566" t="s">
        <v>18</v>
      </c>
      <c r="M9566" t="s">
        <v>9327</v>
      </c>
      <c r="N9566" t="s">
        <v>21</v>
      </c>
      <c r="O9566" t="s">
        <v>11353</v>
      </c>
      <c r="P9566" t="s">
        <v>1923</v>
      </c>
      <c r="Q9566" t="s">
        <v>24</v>
      </c>
      <c r="R9566" t="s">
        <v>68</v>
      </c>
      <c r="S9566" t="s">
        <v>173</v>
      </c>
      <c r="T9566">
        <v>199.95</v>
      </c>
    </row>
    <row r="9567" spans="1:20" hidden="1" x14ac:dyDescent="0.3">
      <c r="A9567" t="s">
        <v>11352</v>
      </c>
      <c r="B9567" t="s">
        <v>9326</v>
      </c>
      <c r="C9567" t="s">
        <v>242</v>
      </c>
      <c r="D9567" s="1">
        <f t="shared" si="745"/>
        <v>43366</v>
      </c>
      <c r="E9567" t="s">
        <v>1434</v>
      </c>
      <c r="F9567" s="1">
        <f t="shared" si="746"/>
        <v>43368</v>
      </c>
      <c r="G9567" s="1" t="str">
        <f t="shared" si="747"/>
        <v>September</v>
      </c>
      <c r="H9567" s="1" t="str">
        <f>VLOOKUP(train!G9567,Sheet1!$Y$1:$Z$13,2,FALSE)</f>
        <v>Q3</v>
      </c>
      <c r="I9567" s="1" t="str">
        <f t="shared" si="748"/>
        <v>2018</v>
      </c>
      <c r="J9567" t="str">
        <f t="shared" si="749"/>
        <v>2018_Q3</v>
      </c>
      <c r="K9567" s="7">
        <f>ABS(TEXT(F9567,"DD")-TEXT(Table1[[#This Row],[R_Order_Date]],"DD"))</f>
        <v>2</v>
      </c>
      <c r="L9567" t="s">
        <v>18</v>
      </c>
      <c r="M9567" t="s">
        <v>9327</v>
      </c>
      <c r="N9567" t="s">
        <v>21</v>
      </c>
      <c r="O9567" t="s">
        <v>11353</v>
      </c>
      <c r="P9567" t="s">
        <v>1923</v>
      </c>
      <c r="Q9567" t="s">
        <v>24</v>
      </c>
      <c r="R9567" t="s">
        <v>41</v>
      </c>
      <c r="S9567" t="s">
        <v>89</v>
      </c>
      <c r="T9567">
        <v>12.96</v>
      </c>
    </row>
    <row r="9568" spans="1:20" hidden="1" x14ac:dyDescent="0.3">
      <c r="A9568" t="s">
        <v>11355</v>
      </c>
      <c r="B9568" t="s">
        <v>1413</v>
      </c>
      <c r="C9568" s="1">
        <v>43415</v>
      </c>
      <c r="D9568" s="1">
        <f t="shared" si="745"/>
        <v>43415</v>
      </c>
      <c r="E9568" t="s">
        <v>2292</v>
      </c>
      <c r="F9568" s="1">
        <f t="shared" si="746"/>
        <v>43418</v>
      </c>
      <c r="G9568" s="1" t="str">
        <f t="shared" si="747"/>
        <v>November</v>
      </c>
      <c r="H9568" s="1" t="str">
        <f>VLOOKUP(train!G9568,Sheet1!$Y$1:$Z$13,2,FALSE)</f>
        <v>Q4</v>
      </c>
      <c r="I9568" s="1" t="str">
        <f t="shared" si="748"/>
        <v>2018</v>
      </c>
      <c r="J9568" t="str">
        <f t="shared" si="749"/>
        <v>2018_Q4</v>
      </c>
      <c r="K9568" s="7">
        <f>ABS(TEXT(F9568,"DD")-TEXT(Table1[[#This Row],[R_Order_Date]],"DD"))</f>
        <v>3</v>
      </c>
      <c r="L9568" t="s">
        <v>18</v>
      </c>
      <c r="M9568" t="s">
        <v>1414</v>
      </c>
      <c r="N9568" t="s">
        <v>21</v>
      </c>
      <c r="O9568" t="s">
        <v>11356</v>
      </c>
      <c r="P9568" t="s">
        <v>5961</v>
      </c>
      <c r="Q9568" t="s">
        <v>106</v>
      </c>
      <c r="R9568" t="s">
        <v>41</v>
      </c>
      <c r="S9568" t="s">
        <v>649</v>
      </c>
      <c r="T9568">
        <v>25.5</v>
      </c>
    </row>
    <row r="9569" spans="1:20" x14ac:dyDescent="0.3">
      <c r="A9569" t="s">
        <v>11357</v>
      </c>
      <c r="B9569" t="s">
        <v>7444</v>
      </c>
      <c r="C9569" s="1">
        <v>43140</v>
      </c>
      <c r="D9569" s="1">
        <f t="shared" si="745"/>
        <v>43140</v>
      </c>
      <c r="E9569" s="1">
        <v>43140</v>
      </c>
      <c r="F9569" s="1">
        <f t="shared" si="746"/>
        <v>43140</v>
      </c>
      <c r="G9569" s="1" t="str">
        <f t="shared" si="747"/>
        <v>February</v>
      </c>
      <c r="H9569" s="1" t="str">
        <f>VLOOKUP(train!G9569,Sheet1!$Y$1:$Z$13,2,FALSE)</f>
        <v>Q1</v>
      </c>
      <c r="I9569" s="1" t="str">
        <f t="shared" si="748"/>
        <v>2018</v>
      </c>
      <c r="J9569" t="str">
        <f t="shared" si="749"/>
        <v>2018_Q1</v>
      </c>
      <c r="K9569" s="7">
        <f>ABS(TEXT(F9569,"DD")-TEXT(Table1[[#This Row],[R_Order_Date]],"DD"))</f>
        <v>0</v>
      </c>
      <c r="L9569" t="s">
        <v>1449</v>
      </c>
      <c r="M9569" t="s">
        <v>7445</v>
      </c>
      <c r="N9569" t="s">
        <v>103</v>
      </c>
      <c r="O9569" t="s">
        <v>94</v>
      </c>
      <c r="P9569" t="s">
        <v>95</v>
      </c>
      <c r="Q9569" t="s">
        <v>39</v>
      </c>
      <c r="R9569" t="s">
        <v>26</v>
      </c>
      <c r="S9569" t="s">
        <v>30</v>
      </c>
      <c r="T9569">
        <v>215.976</v>
      </c>
    </row>
    <row r="9570" spans="1:20" hidden="1" x14ac:dyDescent="0.3">
      <c r="A9570" t="s">
        <v>11359</v>
      </c>
      <c r="B9570" t="s">
        <v>1938</v>
      </c>
      <c r="C9570" t="s">
        <v>2118</v>
      </c>
      <c r="D9570" s="1">
        <f t="shared" si="745"/>
        <v>43428</v>
      </c>
      <c r="E9570" s="1">
        <v>43112</v>
      </c>
      <c r="F9570" s="1">
        <f t="shared" si="746"/>
        <v>43112</v>
      </c>
      <c r="G9570" s="1" t="str">
        <f t="shared" si="747"/>
        <v>January</v>
      </c>
      <c r="H9570" s="1" t="str">
        <f>VLOOKUP(train!G9570,Sheet1!$Y$1:$Z$13,2,FALSE)</f>
        <v>Q1</v>
      </c>
      <c r="I9570" s="1" t="str">
        <f t="shared" si="748"/>
        <v>2018</v>
      </c>
      <c r="J9570" t="str">
        <f t="shared" si="749"/>
        <v>2018_Q1</v>
      </c>
      <c r="K9570" s="7">
        <f>ABS(TEXT(F9570,"DD")-TEXT(Table1[[#This Row],[R_Order_Date]],"DD"))</f>
        <v>12</v>
      </c>
      <c r="L9570" t="s">
        <v>46</v>
      </c>
      <c r="M9570" t="s">
        <v>1939</v>
      </c>
      <c r="N9570" t="s">
        <v>36</v>
      </c>
      <c r="O9570" t="s">
        <v>375</v>
      </c>
      <c r="P9570" t="s">
        <v>376</v>
      </c>
      <c r="Q9570" t="s">
        <v>24</v>
      </c>
      <c r="R9570" t="s">
        <v>41</v>
      </c>
      <c r="S9570" t="s">
        <v>72</v>
      </c>
      <c r="T9570">
        <v>11.673</v>
      </c>
    </row>
    <row r="9571" spans="1:20" hidden="1" x14ac:dyDescent="0.3">
      <c r="A9571" t="s">
        <v>11359</v>
      </c>
      <c r="B9571" t="s">
        <v>1938</v>
      </c>
      <c r="C9571" t="s">
        <v>2118</v>
      </c>
      <c r="D9571" s="1">
        <f t="shared" si="745"/>
        <v>43428</v>
      </c>
      <c r="E9571" s="1">
        <v>43112</v>
      </c>
      <c r="F9571" s="1">
        <f t="shared" si="746"/>
        <v>43112</v>
      </c>
      <c r="G9571" s="1" t="str">
        <f t="shared" si="747"/>
        <v>January</v>
      </c>
      <c r="H9571" s="1" t="str">
        <f>VLOOKUP(train!G9571,Sheet1!$Y$1:$Z$13,2,FALSE)</f>
        <v>Q1</v>
      </c>
      <c r="I9571" s="1" t="str">
        <f t="shared" si="748"/>
        <v>2018</v>
      </c>
      <c r="J9571" t="str">
        <f t="shared" si="749"/>
        <v>2018_Q1</v>
      </c>
      <c r="K9571" s="7">
        <f>ABS(TEXT(F9571,"DD")-TEXT(Table1[[#This Row],[R_Order_Date]],"DD"))</f>
        <v>12</v>
      </c>
      <c r="L9571" t="s">
        <v>46</v>
      </c>
      <c r="M9571" t="s">
        <v>1939</v>
      </c>
      <c r="N9571" t="s">
        <v>36</v>
      </c>
      <c r="O9571" t="s">
        <v>375</v>
      </c>
      <c r="P9571" t="s">
        <v>376</v>
      </c>
      <c r="Q9571" t="s">
        <v>24</v>
      </c>
      <c r="R9571" t="s">
        <v>41</v>
      </c>
      <c r="S9571" t="s">
        <v>187</v>
      </c>
      <c r="T9571">
        <v>64.847999999999999</v>
      </c>
    </row>
    <row r="9572" spans="1:20" hidden="1" x14ac:dyDescent="0.3">
      <c r="A9572" t="s">
        <v>11362</v>
      </c>
      <c r="B9572" t="s">
        <v>113</v>
      </c>
      <c r="C9572" t="s">
        <v>1668</v>
      </c>
      <c r="D9572" s="1">
        <f t="shared" si="745"/>
        <v>43333</v>
      </c>
      <c r="E9572" t="s">
        <v>2910</v>
      </c>
      <c r="F9572" s="1">
        <f t="shared" si="746"/>
        <v>43340</v>
      </c>
      <c r="G9572" s="1" t="str">
        <f t="shared" si="747"/>
        <v>August</v>
      </c>
      <c r="H9572" s="1" t="str">
        <f>VLOOKUP(train!G9572,Sheet1!$Y$1:$Z$13,2,FALSE)</f>
        <v>Q3</v>
      </c>
      <c r="I9572" s="1" t="str">
        <f t="shared" si="748"/>
        <v>2018</v>
      </c>
      <c r="J9572" t="str">
        <f t="shared" si="749"/>
        <v>2018_Q3</v>
      </c>
      <c r="K9572" s="7">
        <f>ABS(TEXT(F9572,"DD")-TEXT(Table1[[#This Row],[R_Order_Date]],"DD"))</f>
        <v>7</v>
      </c>
      <c r="L9572" t="s">
        <v>46</v>
      </c>
      <c r="M9572" t="s">
        <v>114</v>
      </c>
      <c r="N9572" t="s">
        <v>21</v>
      </c>
      <c r="O9572" t="s">
        <v>297</v>
      </c>
      <c r="P9572" t="s">
        <v>298</v>
      </c>
      <c r="Q9572" t="s">
        <v>156</v>
      </c>
      <c r="R9572" t="s">
        <v>41</v>
      </c>
      <c r="S9572" t="s">
        <v>72</v>
      </c>
      <c r="T9572">
        <v>32.088000000000001</v>
      </c>
    </row>
    <row r="9573" spans="1:20" hidden="1" x14ac:dyDescent="0.3">
      <c r="A9573" t="s">
        <v>11362</v>
      </c>
      <c r="B9573" t="s">
        <v>113</v>
      </c>
      <c r="C9573" t="s">
        <v>1668</v>
      </c>
      <c r="D9573" s="1">
        <f t="shared" si="745"/>
        <v>43333</v>
      </c>
      <c r="E9573" t="s">
        <v>2910</v>
      </c>
      <c r="F9573" s="1">
        <f t="shared" si="746"/>
        <v>43340</v>
      </c>
      <c r="G9573" s="1" t="str">
        <f t="shared" si="747"/>
        <v>August</v>
      </c>
      <c r="H9573" s="1" t="str">
        <f>VLOOKUP(train!G9573,Sheet1!$Y$1:$Z$13,2,FALSE)</f>
        <v>Q3</v>
      </c>
      <c r="I9573" s="1" t="str">
        <f t="shared" si="748"/>
        <v>2018</v>
      </c>
      <c r="J9573" t="str">
        <f t="shared" si="749"/>
        <v>2018_Q3</v>
      </c>
      <c r="K9573" s="7">
        <f>ABS(TEXT(F9573,"DD")-TEXT(Table1[[#This Row],[R_Order_Date]],"DD"))</f>
        <v>7</v>
      </c>
      <c r="L9573" t="s">
        <v>46</v>
      </c>
      <c r="M9573" t="s">
        <v>114</v>
      </c>
      <c r="N9573" t="s">
        <v>21</v>
      </c>
      <c r="O9573" t="s">
        <v>297</v>
      </c>
      <c r="P9573" t="s">
        <v>298</v>
      </c>
      <c r="Q9573" t="s">
        <v>156</v>
      </c>
      <c r="R9573" t="s">
        <v>41</v>
      </c>
      <c r="S9573" t="s">
        <v>72</v>
      </c>
      <c r="T9573">
        <v>4305.5519999999997</v>
      </c>
    </row>
    <row r="9574" spans="1:20" x14ac:dyDescent="0.3">
      <c r="A9574" t="s">
        <v>11364</v>
      </c>
      <c r="B9574" t="s">
        <v>1110</v>
      </c>
      <c r="C9574" s="1">
        <v>43140</v>
      </c>
      <c r="D9574" s="1">
        <f t="shared" si="745"/>
        <v>43140</v>
      </c>
      <c r="E9574" s="1">
        <v>43260</v>
      </c>
      <c r="F9574" s="1">
        <f t="shared" si="746"/>
        <v>43260</v>
      </c>
      <c r="G9574" s="1" t="str">
        <f t="shared" si="747"/>
        <v>June</v>
      </c>
      <c r="H9574" s="1" t="str">
        <f>VLOOKUP(train!G9574,Sheet1!$Y$1:$Z$13,2,FALSE)</f>
        <v>Q2</v>
      </c>
      <c r="I9574" s="1" t="str">
        <f t="shared" si="748"/>
        <v>2018</v>
      </c>
      <c r="J9574" t="str">
        <f t="shared" si="749"/>
        <v>2018_Q2</v>
      </c>
      <c r="K9574" s="7">
        <f>ABS(TEXT(F9574,"DD")-TEXT(Table1[[#This Row],[R_Order_Date]],"DD"))</f>
        <v>0</v>
      </c>
      <c r="L9574" t="s">
        <v>46</v>
      </c>
      <c r="M9574" t="s">
        <v>1111</v>
      </c>
      <c r="N9574" t="s">
        <v>21</v>
      </c>
      <c r="O9574" t="s">
        <v>22</v>
      </c>
      <c r="P9574" t="s">
        <v>23</v>
      </c>
      <c r="Q9574" t="s">
        <v>24</v>
      </c>
      <c r="R9574" t="s">
        <v>41</v>
      </c>
      <c r="S9574" t="s">
        <v>72</v>
      </c>
      <c r="T9574">
        <v>1577.94</v>
      </c>
    </row>
    <row r="9575" spans="1:20" x14ac:dyDescent="0.3">
      <c r="A9575" t="s">
        <v>11367</v>
      </c>
      <c r="B9575" t="s">
        <v>2394</v>
      </c>
      <c r="C9575" s="1">
        <v>43112</v>
      </c>
      <c r="D9575" s="1">
        <f t="shared" si="745"/>
        <v>43112</v>
      </c>
      <c r="E9575" s="1">
        <v>43232</v>
      </c>
      <c r="F9575" s="1">
        <f t="shared" si="746"/>
        <v>43232</v>
      </c>
      <c r="G9575" s="1" t="str">
        <f t="shared" si="747"/>
        <v>May</v>
      </c>
      <c r="H9575" s="1" t="str">
        <f>VLOOKUP(train!G9575,Sheet1!$Y$1:$Z$13,2,FALSE)</f>
        <v>Q2</v>
      </c>
      <c r="I9575" s="1" t="str">
        <f t="shared" si="748"/>
        <v>2018</v>
      </c>
      <c r="J9575" t="str">
        <f t="shared" si="749"/>
        <v>2018_Q2</v>
      </c>
      <c r="K9575" s="7">
        <f>ABS(TEXT(F9575,"DD")-TEXT(Table1[[#This Row],[R_Order_Date]],"DD"))</f>
        <v>0</v>
      </c>
      <c r="L9575" t="s">
        <v>46</v>
      </c>
      <c r="M9575" t="s">
        <v>2395</v>
      </c>
      <c r="N9575" t="s">
        <v>21</v>
      </c>
      <c r="O9575" t="s">
        <v>154</v>
      </c>
      <c r="P9575" t="s">
        <v>155</v>
      </c>
      <c r="Q9575" t="s">
        <v>156</v>
      </c>
      <c r="R9575" t="s">
        <v>41</v>
      </c>
      <c r="S9575" t="s">
        <v>42</v>
      </c>
      <c r="T9575">
        <v>15.936</v>
      </c>
    </row>
    <row r="9576" spans="1:20" x14ac:dyDescent="0.3">
      <c r="A9576" t="s">
        <v>11367</v>
      </c>
      <c r="B9576" t="s">
        <v>2394</v>
      </c>
      <c r="C9576" s="1">
        <v>43112</v>
      </c>
      <c r="D9576" s="1">
        <f t="shared" si="745"/>
        <v>43112</v>
      </c>
      <c r="E9576" s="1">
        <v>43232</v>
      </c>
      <c r="F9576" s="1">
        <f t="shared" si="746"/>
        <v>43232</v>
      </c>
      <c r="G9576" s="1" t="str">
        <f t="shared" si="747"/>
        <v>May</v>
      </c>
      <c r="H9576" s="1" t="str">
        <f>VLOOKUP(train!G9576,Sheet1!$Y$1:$Z$13,2,FALSE)</f>
        <v>Q2</v>
      </c>
      <c r="I9576" s="1" t="str">
        <f t="shared" si="748"/>
        <v>2018</v>
      </c>
      <c r="J9576" t="str">
        <f t="shared" si="749"/>
        <v>2018_Q2</v>
      </c>
      <c r="K9576" s="7">
        <f>ABS(TEXT(F9576,"DD")-TEXT(Table1[[#This Row],[R_Order_Date]],"DD"))</f>
        <v>0</v>
      </c>
      <c r="L9576" t="s">
        <v>46</v>
      </c>
      <c r="M9576" t="s">
        <v>2395</v>
      </c>
      <c r="N9576" t="s">
        <v>21</v>
      </c>
      <c r="O9576" t="s">
        <v>154</v>
      </c>
      <c r="P9576" t="s">
        <v>155</v>
      </c>
      <c r="Q9576" t="s">
        <v>156</v>
      </c>
      <c r="R9576" t="s">
        <v>41</v>
      </c>
      <c r="S9576" t="s">
        <v>72</v>
      </c>
      <c r="T9576">
        <v>8.0009999999999994</v>
      </c>
    </row>
    <row r="9577" spans="1:20" x14ac:dyDescent="0.3">
      <c r="A9577" t="s">
        <v>11367</v>
      </c>
      <c r="B9577" t="s">
        <v>2394</v>
      </c>
      <c r="C9577" s="1">
        <v>43112</v>
      </c>
      <c r="D9577" s="1">
        <f t="shared" si="745"/>
        <v>43112</v>
      </c>
      <c r="E9577" s="1">
        <v>43232</v>
      </c>
      <c r="F9577" s="1">
        <f t="shared" si="746"/>
        <v>43232</v>
      </c>
      <c r="G9577" s="1" t="str">
        <f t="shared" si="747"/>
        <v>May</v>
      </c>
      <c r="H9577" s="1" t="str">
        <f>VLOOKUP(train!G9577,Sheet1!$Y$1:$Z$13,2,FALSE)</f>
        <v>Q2</v>
      </c>
      <c r="I9577" s="1" t="str">
        <f t="shared" si="748"/>
        <v>2018</v>
      </c>
      <c r="J9577" t="str">
        <f t="shared" si="749"/>
        <v>2018_Q2</v>
      </c>
      <c r="K9577" s="7">
        <f>ABS(TEXT(F9577,"DD")-TEXT(Table1[[#This Row],[R_Order_Date]],"DD"))</f>
        <v>0</v>
      </c>
      <c r="L9577" t="s">
        <v>46</v>
      </c>
      <c r="M9577" t="s">
        <v>2395</v>
      </c>
      <c r="N9577" t="s">
        <v>21</v>
      </c>
      <c r="O9577" t="s">
        <v>154</v>
      </c>
      <c r="P9577" t="s">
        <v>155</v>
      </c>
      <c r="Q9577" t="s">
        <v>156</v>
      </c>
      <c r="R9577" t="s">
        <v>26</v>
      </c>
      <c r="S9577" t="s">
        <v>30</v>
      </c>
      <c r="T9577">
        <v>398.97199999999998</v>
      </c>
    </row>
    <row r="9578" spans="1:20" hidden="1" x14ac:dyDescent="0.3">
      <c r="A9578" t="s">
        <v>11369</v>
      </c>
      <c r="B9578" t="s">
        <v>879</v>
      </c>
      <c r="C9578" s="1">
        <v>43413</v>
      </c>
      <c r="D9578" s="1">
        <f t="shared" si="745"/>
        <v>43413</v>
      </c>
      <c r="E9578" t="s">
        <v>226</v>
      </c>
      <c r="F9578" s="1">
        <f t="shared" si="746"/>
        <v>43358</v>
      </c>
      <c r="G9578" s="1" t="str">
        <f t="shared" si="747"/>
        <v>September</v>
      </c>
      <c r="H9578" s="1" t="str">
        <f>VLOOKUP(train!G9578,Sheet1!$Y$1:$Z$13,2,FALSE)</f>
        <v>Q3</v>
      </c>
      <c r="I9578" s="1" t="str">
        <f t="shared" si="748"/>
        <v>2018</v>
      </c>
      <c r="J9578" t="str">
        <f t="shared" si="749"/>
        <v>2018_Q3</v>
      </c>
      <c r="K9578" s="7">
        <f>ABS(TEXT(F9578,"DD")-TEXT(Table1[[#This Row],[R_Order_Date]],"DD"))</f>
        <v>6</v>
      </c>
      <c r="L9578" t="s">
        <v>46</v>
      </c>
      <c r="M9578" t="s">
        <v>880</v>
      </c>
      <c r="N9578" t="s">
        <v>21</v>
      </c>
      <c r="O9578" t="s">
        <v>1645</v>
      </c>
      <c r="P9578" t="s">
        <v>355</v>
      </c>
      <c r="Q9578" t="s">
        <v>24</v>
      </c>
      <c r="R9578" t="s">
        <v>41</v>
      </c>
      <c r="S9578" t="s">
        <v>75</v>
      </c>
      <c r="T9578">
        <v>67.900000000000006</v>
      </c>
    </row>
    <row r="9579" spans="1:20" hidden="1" x14ac:dyDescent="0.3">
      <c r="A9579" t="s">
        <v>11370</v>
      </c>
      <c r="B9579" t="s">
        <v>7204</v>
      </c>
      <c r="C9579" t="s">
        <v>4355</v>
      </c>
      <c r="D9579" s="1">
        <f t="shared" si="745"/>
        <v>43099</v>
      </c>
      <c r="E9579" s="1">
        <v>43191</v>
      </c>
      <c r="F9579" s="1">
        <f t="shared" si="746"/>
        <v>43191</v>
      </c>
      <c r="G9579" s="1" t="str">
        <f t="shared" si="747"/>
        <v>April</v>
      </c>
      <c r="H9579" s="1" t="str">
        <f>VLOOKUP(train!G9579,Sheet1!$Y$1:$Z$13,2,FALSE)</f>
        <v>Q2</v>
      </c>
      <c r="I9579" s="1" t="str">
        <f t="shared" si="748"/>
        <v>2018</v>
      </c>
      <c r="J9579" t="str">
        <f t="shared" si="749"/>
        <v>2018_Q2</v>
      </c>
      <c r="K9579" s="7">
        <f>ABS(TEXT(F9579,"DD")-TEXT(Table1[[#This Row],[R_Order_Date]],"DD"))</f>
        <v>29</v>
      </c>
      <c r="L9579" t="s">
        <v>46</v>
      </c>
      <c r="M9579" t="s">
        <v>7205</v>
      </c>
      <c r="N9579" t="s">
        <v>21</v>
      </c>
      <c r="O9579" t="s">
        <v>9997</v>
      </c>
      <c r="P9579" t="s">
        <v>50</v>
      </c>
      <c r="Q9579" t="s">
        <v>24</v>
      </c>
      <c r="R9579" t="s">
        <v>41</v>
      </c>
      <c r="S9579" t="s">
        <v>89</v>
      </c>
      <c r="T9579">
        <v>72.224000000000004</v>
      </c>
    </row>
    <row r="9580" spans="1:20" x14ac:dyDescent="0.3">
      <c r="A9580" t="s">
        <v>11371</v>
      </c>
      <c r="B9580" t="s">
        <v>5474</v>
      </c>
      <c r="C9580" s="1">
        <v>43140</v>
      </c>
      <c r="D9580" s="1">
        <f t="shared" si="745"/>
        <v>43140</v>
      </c>
      <c r="E9580" s="1">
        <v>43199</v>
      </c>
      <c r="F9580" s="1">
        <f t="shared" si="746"/>
        <v>43199</v>
      </c>
      <c r="G9580" s="1" t="str">
        <f t="shared" si="747"/>
        <v>April</v>
      </c>
      <c r="H9580" s="1" t="str">
        <f>VLOOKUP(train!G9580,Sheet1!$Y$1:$Z$13,2,FALSE)</f>
        <v>Q2</v>
      </c>
      <c r="I9580" s="1" t="str">
        <f t="shared" si="748"/>
        <v>2018</v>
      </c>
      <c r="J9580" t="str">
        <f t="shared" si="749"/>
        <v>2018_Q2</v>
      </c>
      <c r="K9580" s="7">
        <f>ABS(TEXT(F9580,"DD")-TEXT(Table1[[#This Row],[R_Order_Date]],"DD"))</f>
        <v>0</v>
      </c>
      <c r="L9580" t="s">
        <v>18</v>
      </c>
      <c r="M9580" t="s">
        <v>5475</v>
      </c>
      <c r="N9580" t="s">
        <v>21</v>
      </c>
      <c r="O9580" t="s">
        <v>5975</v>
      </c>
      <c r="P9580" t="s">
        <v>514</v>
      </c>
      <c r="Q9580" t="s">
        <v>39</v>
      </c>
      <c r="R9580" t="s">
        <v>41</v>
      </c>
      <c r="S9580" t="s">
        <v>42</v>
      </c>
      <c r="T9580">
        <v>11.696</v>
      </c>
    </row>
    <row r="9581" spans="1:20" hidden="1" x14ac:dyDescent="0.3">
      <c r="A9581" t="s">
        <v>11374</v>
      </c>
      <c r="B9581" t="s">
        <v>4619</v>
      </c>
      <c r="C9581" t="s">
        <v>1392</v>
      </c>
      <c r="D9581" s="1">
        <f t="shared" si="745"/>
        <v>43270</v>
      </c>
      <c r="E9581" t="s">
        <v>3094</v>
      </c>
      <c r="F9581" s="1">
        <f t="shared" si="746"/>
        <v>43277</v>
      </c>
      <c r="G9581" s="1" t="str">
        <f t="shared" si="747"/>
        <v>June</v>
      </c>
      <c r="H9581" s="1" t="str">
        <f>VLOOKUP(train!G9581,Sheet1!$Y$1:$Z$13,2,FALSE)</f>
        <v>Q2</v>
      </c>
      <c r="I9581" s="1" t="str">
        <f t="shared" si="748"/>
        <v>2018</v>
      </c>
      <c r="J9581" t="str">
        <f t="shared" si="749"/>
        <v>2018_Q2</v>
      </c>
      <c r="K9581" s="7">
        <f>ABS(TEXT(F9581,"DD")-TEXT(Table1[[#This Row],[R_Order_Date]],"DD"))</f>
        <v>7</v>
      </c>
      <c r="L9581" t="s">
        <v>46</v>
      </c>
      <c r="M9581" t="s">
        <v>4620</v>
      </c>
      <c r="N9581" t="s">
        <v>103</v>
      </c>
      <c r="O9581" t="s">
        <v>922</v>
      </c>
      <c r="P9581" t="s">
        <v>105</v>
      </c>
      <c r="Q9581" t="s">
        <v>106</v>
      </c>
      <c r="R9581" t="s">
        <v>41</v>
      </c>
      <c r="S9581" t="s">
        <v>72</v>
      </c>
      <c r="T9581">
        <v>6.8879999999999999</v>
      </c>
    </row>
    <row r="9582" spans="1:20" hidden="1" x14ac:dyDescent="0.3">
      <c r="A9582" t="s">
        <v>11374</v>
      </c>
      <c r="B9582" t="s">
        <v>4619</v>
      </c>
      <c r="C9582" t="s">
        <v>1392</v>
      </c>
      <c r="D9582" s="1">
        <f t="shared" si="745"/>
        <v>43270</v>
      </c>
      <c r="E9582" t="s">
        <v>3094</v>
      </c>
      <c r="F9582" s="1">
        <f t="shared" si="746"/>
        <v>43277</v>
      </c>
      <c r="G9582" s="1" t="str">
        <f t="shared" si="747"/>
        <v>June</v>
      </c>
      <c r="H9582" s="1" t="str">
        <f>VLOOKUP(train!G9582,Sheet1!$Y$1:$Z$13,2,FALSE)</f>
        <v>Q2</v>
      </c>
      <c r="I9582" s="1" t="str">
        <f t="shared" si="748"/>
        <v>2018</v>
      </c>
      <c r="J9582" t="str">
        <f t="shared" si="749"/>
        <v>2018_Q2</v>
      </c>
      <c r="K9582" s="7">
        <f>ABS(TEXT(F9582,"DD")-TEXT(Table1[[#This Row],[R_Order_Date]],"DD"))</f>
        <v>7</v>
      </c>
      <c r="L9582" t="s">
        <v>46</v>
      </c>
      <c r="M9582" t="s">
        <v>4620</v>
      </c>
      <c r="N9582" t="s">
        <v>103</v>
      </c>
      <c r="O9582" t="s">
        <v>922</v>
      </c>
      <c r="P9582" t="s">
        <v>105</v>
      </c>
      <c r="Q9582" t="s">
        <v>106</v>
      </c>
      <c r="R9582" t="s">
        <v>26</v>
      </c>
      <c r="S9582" t="s">
        <v>52</v>
      </c>
      <c r="T9582">
        <v>457.48500000000001</v>
      </c>
    </row>
    <row r="9583" spans="1:20" hidden="1" x14ac:dyDescent="0.3">
      <c r="A9583" t="s">
        <v>11375</v>
      </c>
      <c r="B9583" t="s">
        <v>5678</v>
      </c>
      <c r="C9583" t="s">
        <v>3070</v>
      </c>
      <c r="D9583" s="1">
        <f t="shared" si="745"/>
        <v>43434</v>
      </c>
      <c r="E9583" s="1">
        <v>43171</v>
      </c>
      <c r="F9583" s="1">
        <f t="shared" si="746"/>
        <v>43171</v>
      </c>
      <c r="G9583" s="1" t="str">
        <f t="shared" si="747"/>
        <v>March</v>
      </c>
      <c r="H9583" s="1" t="str">
        <f>VLOOKUP(train!G9583,Sheet1!$Y$1:$Z$13,2,FALSE)</f>
        <v>Q1</v>
      </c>
      <c r="I9583" s="1" t="str">
        <f t="shared" si="748"/>
        <v>2018</v>
      </c>
      <c r="J9583" t="str">
        <f t="shared" si="749"/>
        <v>2018_Q1</v>
      </c>
      <c r="K9583" s="7">
        <f>ABS(TEXT(F9583,"DD")-TEXT(Table1[[#This Row],[R_Order_Date]],"DD"))</f>
        <v>18</v>
      </c>
      <c r="L9583" t="s">
        <v>204</v>
      </c>
      <c r="M9583" t="s">
        <v>5679</v>
      </c>
      <c r="N9583" t="s">
        <v>21</v>
      </c>
      <c r="O9583" t="s">
        <v>154</v>
      </c>
      <c r="P9583" t="s">
        <v>155</v>
      </c>
      <c r="Q9583" t="s">
        <v>156</v>
      </c>
      <c r="R9583" t="s">
        <v>26</v>
      </c>
      <c r="S9583" t="s">
        <v>30</v>
      </c>
      <c r="T9583">
        <v>1079.316</v>
      </c>
    </row>
    <row r="9584" spans="1:20" x14ac:dyDescent="0.3">
      <c r="A9584" t="s">
        <v>11378</v>
      </c>
      <c r="B9584" t="s">
        <v>2585</v>
      </c>
      <c r="C9584" s="1">
        <v>43134</v>
      </c>
      <c r="D9584" s="1">
        <f t="shared" si="745"/>
        <v>43134</v>
      </c>
      <c r="E9584" s="1">
        <v>43134</v>
      </c>
      <c r="F9584" s="1">
        <f t="shared" si="746"/>
        <v>43134</v>
      </c>
      <c r="G9584" s="1" t="str">
        <f t="shared" si="747"/>
        <v>February</v>
      </c>
      <c r="H9584" s="1" t="str">
        <f>VLOOKUP(train!G9584,Sheet1!$Y$1:$Z$13,2,FALSE)</f>
        <v>Q1</v>
      </c>
      <c r="I9584" s="1" t="str">
        <f t="shared" si="748"/>
        <v>2018</v>
      </c>
      <c r="J9584" t="str">
        <f t="shared" si="749"/>
        <v>2018_Q1</v>
      </c>
      <c r="K9584" s="7">
        <f>ABS(TEXT(F9584,"DD")-TEXT(Table1[[#This Row],[R_Order_Date]],"DD"))</f>
        <v>0</v>
      </c>
      <c r="L9584" t="s">
        <v>1449</v>
      </c>
      <c r="M9584" t="s">
        <v>2586</v>
      </c>
      <c r="N9584" t="s">
        <v>36</v>
      </c>
      <c r="O9584" t="s">
        <v>8834</v>
      </c>
      <c r="P9584" t="s">
        <v>105</v>
      </c>
      <c r="Q9584" t="s">
        <v>106</v>
      </c>
      <c r="R9584" t="s">
        <v>41</v>
      </c>
      <c r="S9584" t="s">
        <v>72</v>
      </c>
      <c r="T9584">
        <v>0.55600000000000005</v>
      </c>
    </row>
    <row r="9585" spans="1:20" hidden="1" x14ac:dyDescent="0.3">
      <c r="A9585" t="s">
        <v>11379</v>
      </c>
      <c r="B9585" t="s">
        <v>5678</v>
      </c>
      <c r="C9585" t="s">
        <v>2293</v>
      </c>
      <c r="D9585" s="1">
        <f t="shared" si="745"/>
        <v>43421</v>
      </c>
      <c r="E9585" t="s">
        <v>3490</v>
      </c>
      <c r="F9585" s="1">
        <f t="shared" si="746"/>
        <v>43425</v>
      </c>
      <c r="G9585" s="1" t="str">
        <f t="shared" si="747"/>
        <v>November</v>
      </c>
      <c r="H9585" s="1" t="str">
        <f>VLOOKUP(train!G9585,Sheet1!$Y$1:$Z$13,2,FALSE)</f>
        <v>Q4</v>
      </c>
      <c r="I9585" s="1" t="str">
        <f t="shared" si="748"/>
        <v>2018</v>
      </c>
      <c r="J9585" t="str">
        <f t="shared" si="749"/>
        <v>2018_Q4</v>
      </c>
      <c r="K9585" s="7">
        <f>ABS(TEXT(F9585,"DD")-TEXT(Table1[[#This Row],[R_Order_Date]],"DD"))</f>
        <v>4</v>
      </c>
      <c r="L9585" t="s">
        <v>18</v>
      </c>
      <c r="M9585" t="s">
        <v>5679</v>
      </c>
      <c r="N9585" t="s">
        <v>21</v>
      </c>
      <c r="O9585" t="s">
        <v>11380</v>
      </c>
      <c r="P9585" t="s">
        <v>3101</v>
      </c>
      <c r="Q9585" t="s">
        <v>156</v>
      </c>
      <c r="R9585" t="s">
        <v>41</v>
      </c>
      <c r="S9585" t="s">
        <v>72</v>
      </c>
      <c r="T9585">
        <v>43.8</v>
      </c>
    </row>
    <row r="9586" spans="1:20" hidden="1" x14ac:dyDescent="0.3">
      <c r="A9586" t="s">
        <v>11381</v>
      </c>
      <c r="B9586" t="s">
        <v>854</v>
      </c>
      <c r="C9586" t="s">
        <v>428</v>
      </c>
      <c r="D9586" s="1">
        <f t="shared" si="745"/>
        <v>43248</v>
      </c>
      <c r="E9586" s="1">
        <v>43106</v>
      </c>
      <c r="F9586" s="1">
        <f t="shared" si="746"/>
        <v>43106</v>
      </c>
      <c r="G9586" s="1" t="str">
        <f t="shared" si="747"/>
        <v>January</v>
      </c>
      <c r="H9586" s="1" t="str">
        <f>VLOOKUP(train!G9586,Sheet1!$Y$1:$Z$13,2,FALSE)</f>
        <v>Q1</v>
      </c>
      <c r="I9586" s="1" t="str">
        <f t="shared" si="748"/>
        <v>2018</v>
      </c>
      <c r="J9586" t="str">
        <f t="shared" si="749"/>
        <v>2018_Q1</v>
      </c>
      <c r="K9586" s="7">
        <f>ABS(TEXT(F9586,"DD")-TEXT(Table1[[#This Row],[R_Order_Date]],"DD"))</f>
        <v>22</v>
      </c>
      <c r="L9586" t="s">
        <v>46</v>
      </c>
      <c r="M9586" t="s">
        <v>855</v>
      </c>
      <c r="N9586" t="s">
        <v>36</v>
      </c>
      <c r="O9586" t="s">
        <v>2461</v>
      </c>
      <c r="P9586" t="s">
        <v>562</v>
      </c>
      <c r="Q9586" t="s">
        <v>156</v>
      </c>
      <c r="R9586" t="s">
        <v>41</v>
      </c>
      <c r="S9586" t="s">
        <v>89</v>
      </c>
      <c r="T9586">
        <v>13.872</v>
      </c>
    </row>
    <row r="9587" spans="1:20" hidden="1" x14ac:dyDescent="0.3">
      <c r="A9587" t="s">
        <v>11381</v>
      </c>
      <c r="B9587" t="s">
        <v>854</v>
      </c>
      <c r="C9587" t="s">
        <v>428</v>
      </c>
      <c r="D9587" s="1">
        <f t="shared" si="745"/>
        <v>43248</v>
      </c>
      <c r="E9587" s="1">
        <v>43106</v>
      </c>
      <c r="F9587" s="1">
        <f t="shared" si="746"/>
        <v>43106</v>
      </c>
      <c r="G9587" s="1" t="str">
        <f t="shared" si="747"/>
        <v>January</v>
      </c>
      <c r="H9587" s="1" t="str">
        <f>VLOOKUP(train!G9587,Sheet1!$Y$1:$Z$13,2,FALSE)</f>
        <v>Q1</v>
      </c>
      <c r="I9587" s="1" t="str">
        <f t="shared" si="748"/>
        <v>2018</v>
      </c>
      <c r="J9587" t="str">
        <f t="shared" si="749"/>
        <v>2018_Q1</v>
      </c>
      <c r="K9587" s="7">
        <f>ABS(TEXT(F9587,"DD")-TEXT(Table1[[#This Row],[R_Order_Date]],"DD"))</f>
        <v>22</v>
      </c>
      <c r="L9587" t="s">
        <v>46</v>
      </c>
      <c r="M9587" t="s">
        <v>855</v>
      </c>
      <c r="N9587" t="s">
        <v>36</v>
      </c>
      <c r="O9587" t="s">
        <v>2461</v>
      </c>
      <c r="P9587" t="s">
        <v>562</v>
      </c>
      <c r="Q9587" t="s">
        <v>156</v>
      </c>
      <c r="R9587" t="s">
        <v>26</v>
      </c>
      <c r="S9587" t="s">
        <v>27</v>
      </c>
      <c r="T9587">
        <v>115.96</v>
      </c>
    </row>
    <row r="9588" spans="1:20" x14ac:dyDescent="0.3">
      <c r="A9588" t="s">
        <v>11386</v>
      </c>
      <c r="B9588" t="s">
        <v>3600</v>
      </c>
      <c r="C9588" s="1">
        <v>43254</v>
      </c>
      <c r="D9588" s="1">
        <f t="shared" si="745"/>
        <v>43254</v>
      </c>
      <c r="E9588" s="1">
        <v>43437</v>
      </c>
      <c r="F9588" s="1">
        <f t="shared" si="746"/>
        <v>43437</v>
      </c>
      <c r="G9588" s="1" t="str">
        <f t="shared" si="747"/>
        <v>December</v>
      </c>
      <c r="H9588" s="1" t="str">
        <f>VLOOKUP(train!G9588,Sheet1!$Y$1:$Z$13,2,FALSE)</f>
        <v>Q4</v>
      </c>
      <c r="I9588" s="1" t="str">
        <f t="shared" si="748"/>
        <v>2018</v>
      </c>
      <c r="J9588" t="str">
        <f t="shared" si="749"/>
        <v>2018_Q4</v>
      </c>
      <c r="K9588" s="7">
        <f>ABS(TEXT(F9588,"DD")-TEXT(Table1[[#This Row],[R_Order_Date]],"DD"))</f>
        <v>0</v>
      </c>
      <c r="L9588" t="s">
        <v>46</v>
      </c>
      <c r="M9588" t="s">
        <v>3601</v>
      </c>
      <c r="N9588" t="s">
        <v>21</v>
      </c>
      <c r="O9588" t="s">
        <v>922</v>
      </c>
      <c r="P9588" t="s">
        <v>105</v>
      </c>
      <c r="Q9588" t="s">
        <v>106</v>
      </c>
      <c r="R9588" t="s">
        <v>41</v>
      </c>
      <c r="S9588" t="s">
        <v>42</v>
      </c>
      <c r="T9588">
        <v>4.9279999999999999</v>
      </c>
    </row>
    <row r="9589" spans="1:20" x14ac:dyDescent="0.3">
      <c r="A9589" t="s">
        <v>11386</v>
      </c>
      <c r="B9589" t="s">
        <v>3600</v>
      </c>
      <c r="C9589" s="1">
        <v>43254</v>
      </c>
      <c r="D9589" s="1">
        <f t="shared" si="745"/>
        <v>43254</v>
      </c>
      <c r="E9589" s="1">
        <v>43437</v>
      </c>
      <c r="F9589" s="1">
        <f t="shared" si="746"/>
        <v>43437</v>
      </c>
      <c r="G9589" s="1" t="str">
        <f t="shared" si="747"/>
        <v>December</v>
      </c>
      <c r="H9589" s="1" t="str">
        <f>VLOOKUP(train!G9589,Sheet1!$Y$1:$Z$13,2,FALSE)</f>
        <v>Q4</v>
      </c>
      <c r="I9589" s="1" t="str">
        <f t="shared" si="748"/>
        <v>2018</v>
      </c>
      <c r="J9589" t="str">
        <f t="shared" si="749"/>
        <v>2018_Q4</v>
      </c>
      <c r="K9589" s="7">
        <f>ABS(TEXT(F9589,"DD")-TEXT(Table1[[#This Row],[R_Order_Date]],"DD"))</f>
        <v>0</v>
      </c>
      <c r="L9589" t="s">
        <v>46</v>
      </c>
      <c r="M9589" t="s">
        <v>3601</v>
      </c>
      <c r="N9589" t="s">
        <v>21</v>
      </c>
      <c r="O9589" t="s">
        <v>922</v>
      </c>
      <c r="P9589" t="s">
        <v>105</v>
      </c>
      <c r="Q9589" t="s">
        <v>106</v>
      </c>
      <c r="R9589" t="s">
        <v>41</v>
      </c>
      <c r="S9589" t="s">
        <v>65</v>
      </c>
      <c r="T9589">
        <v>63.488</v>
      </c>
    </row>
    <row r="9590" spans="1:20" hidden="1" x14ac:dyDescent="0.3">
      <c r="A9590" t="s">
        <v>11389</v>
      </c>
      <c r="B9590" t="s">
        <v>572</v>
      </c>
      <c r="C9590" t="s">
        <v>5182</v>
      </c>
      <c r="D9590" s="1">
        <f t="shared" si="745"/>
        <v>43152</v>
      </c>
      <c r="E9590" t="s">
        <v>3843</v>
      </c>
      <c r="F9590" s="1">
        <f t="shared" si="746"/>
        <v>43157</v>
      </c>
      <c r="G9590" s="1" t="str">
        <f t="shared" si="747"/>
        <v>February</v>
      </c>
      <c r="H9590" s="1" t="str">
        <f>VLOOKUP(train!G9590,Sheet1!$Y$1:$Z$13,2,FALSE)</f>
        <v>Q1</v>
      </c>
      <c r="I9590" s="1" t="str">
        <f t="shared" si="748"/>
        <v>2018</v>
      </c>
      <c r="J9590" t="str">
        <f t="shared" si="749"/>
        <v>2018_Q1</v>
      </c>
      <c r="K9590" s="7">
        <f>ABS(TEXT(F9590,"DD")-TEXT(Table1[[#This Row],[R_Order_Date]],"DD"))</f>
        <v>5</v>
      </c>
      <c r="L9590" t="s">
        <v>46</v>
      </c>
      <c r="M9590" t="s">
        <v>573</v>
      </c>
      <c r="N9590" t="s">
        <v>21</v>
      </c>
      <c r="O9590" t="s">
        <v>4747</v>
      </c>
      <c r="P9590" t="s">
        <v>105</v>
      </c>
      <c r="Q9590" t="s">
        <v>106</v>
      </c>
      <c r="R9590" t="s">
        <v>68</v>
      </c>
      <c r="S9590" t="s">
        <v>173</v>
      </c>
      <c r="T9590">
        <v>47.904000000000003</v>
      </c>
    </row>
    <row r="9591" spans="1:20" hidden="1" x14ac:dyDescent="0.3">
      <c r="A9591" t="s">
        <v>11390</v>
      </c>
      <c r="B9591" t="s">
        <v>2413</v>
      </c>
      <c r="C9591" t="s">
        <v>2196</v>
      </c>
      <c r="D9591" s="1">
        <f t="shared" si="745"/>
        <v>43301</v>
      </c>
      <c r="E9591" t="s">
        <v>2399</v>
      </c>
      <c r="F9591" s="1">
        <f t="shared" si="746"/>
        <v>43306</v>
      </c>
      <c r="G9591" s="1" t="str">
        <f t="shared" si="747"/>
        <v>July</v>
      </c>
      <c r="H9591" s="1" t="str">
        <f>VLOOKUP(train!G9591,Sheet1!$Y$1:$Z$13,2,FALSE)</f>
        <v>Q3</v>
      </c>
      <c r="I9591" s="1" t="str">
        <f t="shared" si="748"/>
        <v>2018</v>
      </c>
      <c r="J9591" t="str">
        <f t="shared" si="749"/>
        <v>2018_Q3</v>
      </c>
      <c r="K9591" s="7">
        <f>ABS(TEXT(F9591,"DD")-TEXT(Table1[[#This Row],[R_Order_Date]],"DD"))</f>
        <v>5</v>
      </c>
      <c r="L9591" t="s">
        <v>46</v>
      </c>
      <c r="M9591" t="s">
        <v>2414</v>
      </c>
      <c r="N9591" t="s">
        <v>36</v>
      </c>
      <c r="O9591" t="s">
        <v>297</v>
      </c>
      <c r="P9591" t="s">
        <v>298</v>
      </c>
      <c r="Q9591" t="s">
        <v>156</v>
      </c>
      <c r="R9591" t="s">
        <v>41</v>
      </c>
      <c r="S9591" t="s">
        <v>89</v>
      </c>
      <c r="T9591">
        <v>13.36</v>
      </c>
    </row>
    <row r="9592" spans="1:20" hidden="1" x14ac:dyDescent="0.3">
      <c r="A9592" t="s">
        <v>11390</v>
      </c>
      <c r="B9592" t="s">
        <v>2413</v>
      </c>
      <c r="C9592" t="s">
        <v>2196</v>
      </c>
      <c r="D9592" s="1">
        <f t="shared" si="745"/>
        <v>43301</v>
      </c>
      <c r="E9592" t="s">
        <v>2399</v>
      </c>
      <c r="F9592" s="1">
        <f t="shared" si="746"/>
        <v>43306</v>
      </c>
      <c r="G9592" s="1" t="str">
        <f t="shared" si="747"/>
        <v>July</v>
      </c>
      <c r="H9592" s="1" t="str">
        <f>VLOOKUP(train!G9592,Sheet1!$Y$1:$Z$13,2,FALSE)</f>
        <v>Q3</v>
      </c>
      <c r="I9592" s="1" t="str">
        <f t="shared" si="748"/>
        <v>2018</v>
      </c>
      <c r="J9592" t="str">
        <f t="shared" si="749"/>
        <v>2018_Q3</v>
      </c>
      <c r="K9592" s="7">
        <f>ABS(TEXT(F9592,"DD")-TEXT(Table1[[#This Row],[R_Order_Date]],"DD"))</f>
        <v>5</v>
      </c>
      <c r="L9592" t="s">
        <v>46</v>
      </c>
      <c r="M9592" t="s">
        <v>2414</v>
      </c>
      <c r="N9592" t="s">
        <v>36</v>
      </c>
      <c r="O9592" t="s">
        <v>297</v>
      </c>
      <c r="P9592" t="s">
        <v>298</v>
      </c>
      <c r="Q9592" t="s">
        <v>156</v>
      </c>
      <c r="R9592" t="s">
        <v>26</v>
      </c>
      <c r="S9592" t="s">
        <v>30</v>
      </c>
      <c r="T9592">
        <v>163.76400000000001</v>
      </c>
    </row>
    <row r="9593" spans="1:20" hidden="1" x14ac:dyDescent="0.3">
      <c r="A9593" t="s">
        <v>11390</v>
      </c>
      <c r="B9593" t="s">
        <v>2413</v>
      </c>
      <c r="C9593" t="s">
        <v>2196</v>
      </c>
      <c r="D9593" s="1">
        <f t="shared" si="745"/>
        <v>43301</v>
      </c>
      <c r="E9593" t="s">
        <v>2399</v>
      </c>
      <c r="F9593" s="1">
        <f t="shared" si="746"/>
        <v>43306</v>
      </c>
      <c r="G9593" s="1" t="str">
        <f t="shared" si="747"/>
        <v>July</v>
      </c>
      <c r="H9593" s="1" t="str">
        <f>VLOOKUP(train!G9593,Sheet1!$Y$1:$Z$13,2,FALSE)</f>
        <v>Q3</v>
      </c>
      <c r="I9593" s="1" t="str">
        <f t="shared" si="748"/>
        <v>2018</v>
      </c>
      <c r="J9593" t="str">
        <f t="shared" si="749"/>
        <v>2018_Q3</v>
      </c>
      <c r="K9593" s="7">
        <f>ABS(TEXT(F9593,"DD")-TEXT(Table1[[#This Row],[R_Order_Date]],"DD"))</f>
        <v>5</v>
      </c>
      <c r="L9593" t="s">
        <v>46</v>
      </c>
      <c r="M9593" t="s">
        <v>2414</v>
      </c>
      <c r="N9593" t="s">
        <v>36</v>
      </c>
      <c r="O9593" t="s">
        <v>297</v>
      </c>
      <c r="P9593" t="s">
        <v>298</v>
      </c>
      <c r="Q9593" t="s">
        <v>156</v>
      </c>
      <c r="R9593" t="s">
        <v>26</v>
      </c>
      <c r="S9593" t="s">
        <v>62</v>
      </c>
      <c r="T9593">
        <v>183.92</v>
      </c>
    </row>
    <row r="9594" spans="1:20" hidden="1" x14ac:dyDescent="0.3">
      <c r="A9594" t="s">
        <v>11394</v>
      </c>
      <c r="B9594" t="s">
        <v>5330</v>
      </c>
      <c r="C9594" t="s">
        <v>242</v>
      </c>
      <c r="D9594" s="1">
        <f t="shared" si="745"/>
        <v>43366</v>
      </c>
      <c r="E9594" t="s">
        <v>2600</v>
      </c>
      <c r="F9594" s="1">
        <f t="shared" si="746"/>
        <v>43372</v>
      </c>
      <c r="G9594" s="1" t="str">
        <f t="shared" si="747"/>
        <v>September</v>
      </c>
      <c r="H9594" s="1" t="str">
        <f>VLOOKUP(train!G9594,Sheet1!$Y$1:$Z$13,2,FALSE)</f>
        <v>Q3</v>
      </c>
      <c r="I9594" s="1" t="str">
        <f t="shared" si="748"/>
        <v>2018</v>
      </c>
      <c r="J9594" t="str">
        <f t="shared" si="749"/>
        <v>2018_Q3</v>
      </c>
      <c r="K9594" s="7">
        <f>ABS(TEXT(F9594,"DD")-TEXT(Table1[[#This Row],[R_Order_Date]],"DD"))</f>
        <v>6</v>
      </c>
      <c r="L9594" t="s">
        <v>46</v>
      </c>
      <c r="M9594" t="s">
        <v>5331</v>
      </c>
      <c r="N9594" t="s">
        <v>21</v>
      </c>
      <c r="O9594" t="s">
        <v>37</v>
      </c>
      <c r="P9594" t="s">
        <v>38</v>
      </c>
      <c r="Q9594" t="s">
        <v>39</v>
      </c>
      <c r="R9594" t="s">
        <v>41</v>
      </c>
      <c r="S9594" t="s">
        <v>89</v>
      </c>
      <c r="T9594">
        <v>211.04</v>
      </c>
    </row>
    <row r="9595" spans="1:20" hidden="1" x14ac:dyDescent="0.3">
      <c r="A9595" t="s">
        <v>11394</v>
      </c>
      <c r="B9595" t="s">
        <v>5330</v>
      </c>
      <c r="C9595" t="s">
        <v>242</v>
      </c>
      <c r="D9595" s="1">
        <f t="shared" si="745"/>
        <v>43366</v>
      </c>
      <c r="E9595" t="s">
        <v>2600</v>
      </c>
      <c r="F9595" s="1">
        <f t="shared" si="746"/>
        <v>43372</v>
      </c>
      <c r="G9595" s="1" t="str">
        <f t="shared" si="747"/>
        <v>September</v>
      </c>
      <c r="H9595" s="1" t="str">
        <f>VLOOKUP(train!G9595,Sheet1!$Y$1:$Z$13,2,FALSE)</f>
        <v>Q3</v>
      </c>
      <c r="I9595" s="1" t="str">
        <f t="shared" si="748"/>
        <v>2018</v>
      </c>
      <c r="J9595" t="str">
        <f t="shared" si="749"/>
        <v>2018_Q3</v>
      </c>
      <c r="K9595" s="7">
        <f>ABS(TEXT(F9595,"DD")-TEXT(Table1[[#This Row],[R_Order_Date]],"DD"))</f>
        <v>6</v>
      </c>
      <c r="L9595" t="s">
        <v>46</v>
      </c>
      <c r="M9595" t="s">
        <v>5331</v>
      </c>
      <c r="N9595" t="s">
        <v>21</v>
      </c>
      <c r="O9595" t="s">
        <v>37</v>
      </c>
      <c r="P9595" t="s">
        <v>38</v>
      </c>
      <c r="Q9595" t="s">
        <v>39</v>
      </c>
      <c r="R9595" t="s">
        <v>26</v>
      </c>
      <c r="S9595" t="s">
        <v>30</v>
      </c>
      <c r="T9595">
        <v>594.81600000000003</v>
      </c>
    </row>
    <row r="9596" spans="1:20" hidden="1" x14ac:dyDescent="0.3">
      <c r="A9596" t="s">
        <v>11394</v>
      </c>
      <c r="B9596" t="s">
        <v>5330</v>
      </c>
      <c r="C9596" t="s">
        <v>242</v>
      </c>
      <c r="D9596" s="1">
        <f t="shared" si="745"/>
        <v>43366</v>
      </c>
      <c r="E9596" t="s">
        <v>2600</v>
      </c>
      <c r="F9596" s="1">
        <f t="shared" si="746"/>
        <v>43372</v>
      </c>
      <c r="G9596" s="1" t="str">
        <f t="shared" si="747"/>
        <v>September</v>
      </c>
      <c r="H9596" s="1" t="str">
        <f>VLOOKUP(train!G9596,Sheet1!$Y$1:$Z$13,2,FALSE)</f>
        <v>Q3</v>
      </c>
      <c r="I9596" s="1" t="str">
        <f t="shared" si="748"/>
        <v>2018</v>
      </c>
      <c r="J9596" t="str">
        <f t="shared" si="749"/>
        <v>2018_Q3</v>
      </c>
      <c r="K9596" s="7">
        <f>ABS(TEXT(F9596,"DD")-TEXT(Table1[[#This Row],[R_Order_Date]],"DD"))</f>
        <v>6</v>
      </c>
      <c r="L9596" t="s">
        <v>46</v>
      </c>
      <c r="M9596" t="s">
        <v>5331</v>
      </c>
      <c r="N9596" t="s">
        <v>21</v>
      </c>
      <c r="O9596" t="s">
        <v>37</v>
      </c>
      <c r="P9596" t="s">
        <v>38</v>
      </c>
      <c r="Q9596" t="s">
        <v>39</v>
      </c>
      <c r="R9596" t="s">
        <v>41</v>
      </c>
      <c r="S9596" t="s">
        <v>72</v>
      </c>
      <c r="T9596">
        <v>72.959999999999994</v>
      </c>
    </row>
    <row r="9597" spans="1:20" x14ac:dyDescent="0.3">
      <c r="A9597" t="s">
        <v>11395</v>
      </c>
      <c r="B9597" t="s">
        <v>3988</v>
      </c>
      <c r="C9597" s="1">
        <v>43290</v>
      </c>
      <c r="D9597" s="1">
        <f t="shared" si="745"/>
        <v>43290</v>
      </c>
      <c r="E9597" s="1">
        <v>43382</v>
      </c>
      <c r="F9597" s="1">
        <f t="shared" si="746"/>
        <v>43382</v>
      </c>
      <c r="G9597" s="1" t="str">
        <f t="shared" si="747"/>
        <v>October</v>
      </c>
      <c r="H9597" s="1" t="str">
        <f>VLOOKUP(train!G9597,Sheet1!$Y$1:$Z$13,2,FALSE)</f>
        <v>Q4</v>
      </c>
      <c r="I9597" s="1" t="str">
        <f t="shared" si="748"/>
        <v>2018</v>
      </c>
      <c r="J9597" t="str">
        <f t="shared" si="749"/>
        <v>2018_Q4</v>
      </c>
      <c r="K9597" s="7">
        <f>ABS(TEXT(F9597,"DD")-TEXT(Table1[[#This Row],[R_Order_Date]],"DD"))</f>
        <v>0</v>
      </c>
      <c r="L9597" t="s">
        <v>204</v>
      </c>
      <c r="M9597" t="s">
        <v>3989</v>
      </c>
      <c r="N9597" t="s">
        <v>21</v>
      </c>
      <c r="O9597" t="s">
        <v>2866</v>
      </c>
      <c r="P9597" t="s">
        <v>95</v>
      </c>
      <c r="Q9597" t="s">
        <v>39</v>
      </c>
      <c r="R9597" t="s">
        <v>26</v>
      </c>
      <c r="S9597" t="s">
        <v>62</v>
      </c>
      <c r="T9597">
        <v>80.959999999999994</v>
      </c>
    </row>
    <row r="9598" spans="1:20" x14ac:dyDescent="0.3">
      <c r="A9598" t="s">
        <v>11395</v>
      </c>
      <c r="B9598" t="s">
        <v>3988</v>
      </c>
      <c r="C9598" s="1">
        <v>43290</v>
      </c>
      <c r="D9598" s="1">
        <f t="shared" si="745"/>
        <v>43290</v>
      </c>
      <c r="E9598" s="1">
        <v>43382</v>
      </c>
      <c r="F9598" s="1">
        <f t="shared" si="746"/>
        <v>43382</v>
      </c>
      <c r="G9598" s="1" t="str">
        <f t="shared" si="747"/>
        <v>October</v>
      </c>
      <c r="H9598" s="1" t="str">
        <f>VLOOKUP(train!G9598,Sheet1!$Y$1:$Z$13,2,FALSE)</f>
        <v>Q4</v>
      </c>
      <c r="I9598" s="1" t="str">
        <f t="shared" si="748"/>
        <v>2018</v>
      </c>
      <c r="J9598" t="str">
        <f t="shared" si="749"/>
        <v>2018_Q4</v>
      </c>
      <c r="K9598" s="7">
        <f>ABS(TEXT(F9598,"DD")-TEXT(Table1[[#This Row],[R_Order_Date]],"DD"))</f>
        <v>0</v>
      </c>
      <c r="L9598" t="s">
        <v>204</v>
      </c>
      <c r="M9598" t="s">
        <v>3989</v>
      </c>
      <c r="N9598" t="s">
        <v>21</v>
      </c>
      <c r="O9598" t="s">
        <v>2866</v>
      </c>
      <c r="P9598" t="s">
        <v>95</v>
      </c>
      <c r="Q9598" t="s">
        <v>39</v>
      </c>
      <c r="R9598" t="s">
        <v>68</v>
      </c>
      <c r="S9598" t="s">
        <v>69</v>
      </c>
      <c r="T9598">
        <v>455.71199999999999</v>
      </c>
    </row>
    <row r="9599" spans="1:20" x14ac:dyDescent="0.3">
      <c r="A9599" t="s">
        <v>11395</v>
      </c>
      <c r="B9599" t="s">
        <v>3988</v>
      </c>
      <c r="C9599" s="1">
        <v>43290</v>
      </c>
      <c r="D9599" s="1">
        <f t="shared" si="745"/>
        <v>43290</v>
      </c>
      <c r="E9599" s="1">
        <v>43382</v>
      </c>
      <c r="F9599" s="1">
        <f t="shared" si="746"/>
        <v>43382</v>
      </c>
      <c r="G9599" s="1" t="str">
        <f t="shared" si="747"/>
        <v>October</v>
      </c>
      <c r="H9599" s="1" t="str">
        <f>VLOOKUP(train!G9599,Sheet1!$Y$1:$Z$13,2,FALSE)</f>
        <v>Q4</v>
      </c>
      <c r="I9599" s="1" t="str">
        <f t="shared" si="748"/>
        <v>2018</v>
      </c>
      <c r="J9599" t="str">
        <f t="shared" si="749"/>
        <v>2018_Q4</v>
      </c>
      <c r="K9599" s="7">
        <f>ABS(TEXT(F9599,"DD")-TEXT(Table1[[#This Row],[R_Order_Date]],"DD"))</f>
        <v>0</v>
      </c>
      <c r="L9599" t="s">
        <v>204</v>
      </c>
      <c r="M9599" t="s">
        <v>3989</v>
      </c>
      <c r="N9599" t="s">
        <v>21</v>
      </c>
      <c r="O9599" t="s">
        <v>2866</v>
      </c>
      <c r="P9599" t="s">
        <v>95</v>
      </c>
      <c r="Q9599" t="s">
        <v>39</v>
      </c>
      <c r="R9599" t="s">
        <v>41</v>
      </c>
      <c r="S9599" t="s">
        <v>65</v>
      </c>
      <c r="T9599">
        <v>25.98</v>
      </c>
    </row>
    <row r="9600" spans="1:20" hidden="1" x14ac:dyDescent="0.3">
      <c r="A9600" t="s">
        <v>11399</v>
      </c>
      <c r="B9600" t="s">
        <v>8735</v>
      </c>
      <c r="C9600" s="1">
        <v>43413</v>
      </c>
      <c r="D9600" s="1">
        <f t="shared" si="745"/>
        <v>43413</v>
      </c>
      <c r="E9600" t="s">
        <v>3878</v>
      </c>
      <c r="F9600" s="1">
        <f t="shared" si="746"/>
        <v>43356</v>
      </c>
      <c r="G9600" s="1" t="str">
        <f t="shared" si="747"/>
        <v>September</v>
      </c>
      <c r="H9600" s="1" t="str">
        <f>VLOOKUP(train!G9600,Sheet1!$Y$1:$Z$13,2,FALSE)</f>
        <v>Q3</v>
      </c>
      <c r="I9600" s="1" t="str">
        <f t="shared" si="748"/>
        <v>2018</v>
      </c>
      <c r="J9600" t="str">
        <f t="shared" si="749"/>
        <v>2018_Q3</v>
      </c>
      <c r="K9600" s="7">
        <f>ABS(TEXT(F9600,"DD")-TEXT(Table1[[#This Row],[R_Order_Date]],"DD"))</f>
        <v>4</v>
      </c>
      <c r="L9600" t="s">
        <v>18</v>
      </c>
      <c r="M9600" t="s">
        <v>8736</v>
      </c>
      <c r="N9600" t="s">
        <v>21</v>
      </c>
      <c r="O9600" t="s">
        <v>8759</v>
      </c>
      <c r="P9600" t="s">
        <v>23</v>
      </c>
      <c r="Q9600" t="s">
        <v>24</v>
      </c>
      <c r="R9600" t="s">
        <v>41</v>
      </c>
      <c r="S9600" t="s">
        <v>75</v>
      </c>
      <c r="T9600">
        <v>195.68</v>
      </c>
    </row>
    <row r="9601" spans="1:20" hidden="1" x14ac:dyDescent="0.3">
      <c r="A9601" t="s">
        <v>11399</v>
      </c>
      <c r="B9601" t="s">
        <v>8735</v>
      </c>
      <c r="C9601" s="1">
        <v>43413</v>
      </c>
      <c r="D9601" s="1">
        <f t="shared" si="745"/>
        <v>43413</v>
      </c>
      <c r="E9601" t="s">
        <v>3878</v>
      </c>
      <c r="F9601" s="1">
        <f t="shared" si="746"/>
        <v>43356</v>
      </c>
      <c r="G9601" s="1" t="str">
        <f t="shared" si="747"/>
        <v>September</v>
      </c>
      <c r="H9601" s="1" t="str">
        <f>VLOOKUP(train!G9601,Sheet1!$Y$1:$Z$13,2,FALSE)</f>
        <v>Q3</v>
      </c>
      <c r="I9601" s="1" t="str">
        <f t="shared" si="748"/>
        <v>2018</v>
      </c>
      <c r="J9601" t="str">
        <f t="shared" si="749"/>
        <v>2018_Q3</v>
      </c>
      <c r="K9601" s="7">
        <f>ABS(TEXT(F9601,"DD")-TEXT(Table1[[#This Row],[R_Order_Date]],"DD"))</f>
        <v>4</v>
      </c>
      <c r="L9601" t="s">
        <v>18</v>
      </c>
      <c r="M9601" t="s">
        <v>8736</v>
      </c>
      <c r="N9601" t="s">
        <v>21</v>
      </c>
      <c r="O9601" t="s">
        <v>8759</v>
      </c>
      <c r="P9601" t="s">
        <v>23</v>
      </c>
      <c r="Q9601" t="s">
        <v>24</v>
      </c>
      <c r="R9601" t="s">
        <v>41</v>
      </c>
      <c r="S9601" t="s">
        <v>300</v>
      </c>
      <c r="T9601">
        <v>14.2</v>
      </c>
    </row>
    <row r="9602" spans="1:20" x14ac:dyDescent="0.3">
      <c r="A9602" t="s">
        <v>11400</v>
      </c>
      <c r="B9602" t="s">
        <v>1471</v>
      </c>
      <c r="C9602" s="1">
        <v>43105</v>
      </c>
      <c r="D9602" s="1">
        <f t="shared" ref="D9602:D9665" si="750">IF(ISNUMBER(C9602), C9602, DATE(RIGHT(C9602,4), MID(C9602,4,2), LEFT(C9602,2)))</f>
        <v>43105</v>
      </c>
      <c r="E9602" s="1">
        <v>43136</v>
      </c>
      <c r="F9602" s="1">
        <f t="shared" ref="F9602:F9665" si="751">IF(ISNUMBER(E9602), E9602, DATE(RIGHT(E9602,4), MID(E9602,4,2), LEFT(E9602,2)))</f>
        <v>43136</v>
      </c>
      <c r="G9602" s="1" t="str">
        <f t="shared" ref="G9602:G9665" si="752">TEXT(F9602,"MMMM")</f>
        <v>February</v>
      </c>
      <c r="H9602" s="1" t="str">
        <f>VLOOKUP(train!G9602,Sheet1!$Y$1:$Z$13,2,FALSE)</f>
        <v>Q1</v>
      </c>
      <c r="I9602" s="1" t="str">
        <f t="shared" ref="I9602:I9665" si="753">TEXT(F9602,"YYYY")</f>
        <v>2018</v>
      </c>
      <c r="J9602" t="str">
        <f t="shared" ref="J9602:J9665" si="754">_xlfn.CONCAT(I9602,"_",H9602)</f>
        <v>2018_Q1</v>
      </c>
      <c r="K9602" s="7">
        <f>ABS(TEXT(F9602,"DD")-TEXT(Table1[[#This Row],[R_Order_Date]],"DD"))</f>
        <v>0</v>
      </c>
      <c r="L9602" t="s">
        <v>204</v>
      </c>
      <c r="M9602" t="s">
        <v>1472</v>
      </c>
      <c r="N9602" t="s">
        <v>21</v>
      </c>
      <c r="O9602" t="s">
        <v>3855</v>
      </c>
      <c r="P9602" t="s">
        <v>50</v>
      </c>
      <c r="Q9602" t="s">
        <v>24</v>
      </c>
      <c r="R9602" t="s">
        <v>26</v>
      </c>
      <c r="S9602" t="s">
        <v>27</v>
      </c>
      <c r="T9602">
        <v>314.35199999999998</v>
      </c>
    </row>
    <row r="9603" spans="1:20" x14ac:dyDescent="0.3">
      <c r="A9603" t="s">
        <v>11400</v>
      </c>
      <c r="B9603" t="s">
        <v>1471</v>
      </c>
      <c r="C9603" s="1">
        <v>43105</v>
      </c>
      <c r="D9603" s="1">
        <f t="shared" si="750"/>
        <v>43105</v>
      </c>
      <c r="E9603" s="1">
        <v>43136</v>
      </c>
      <c r="F9603" s="1">
        <f t="shared" si="751"/>
        <v>43136</v>
      </c>
      <c r="G9603" s="1" t="str">
        <f t="shared" si="752"/>
        <v>February</v>
      </c>
      <c r="H9603" s="1" t="str">
        <f>VLOOKUP(train!G9603,Sheet1!$Y$1:$Z$13,2,FALSE)</f>
        <v>Q1</v>
      </c>
      <c r="I9603" s="1" t="str">
        <f t="shared" si="753"/>
        <v>2018</v>
      </c>
      <c r="J9603" t="str">
        <f t="shared" si="754"/>
        <v>2018_Q1</v>
      </c>
      <c r="K9603" s="7">
        <f>ABS(TEXT(F9603,"DD")-TEXT(Table1[[#This Row],[R_Order_Date]],"DD"))</f>
        <v>0</v>
      </c>
      <c r="L9603" t="s">
        <v>204</v>
      </c>
      <c r="M9603" t="s">
        <v>1472</v>
      </c>
      <c r="N9603" t="s">
        <v>21</v>
      </c>
      <c r="O9603" t="s">
        <v>3855</v>
      </c>
      <c r="P9603" t="s">
        <v>50</v>
      </c>
      <c r="Q9603" t="s">
        <v>24</v>
      </c>
      <c r="R9603" t="s">
        <v>41</v>
      </c>
      <c r="S9603" t="s">
        <v>42</v>
      </c>
      <c r="T9603">
        <v>4.6079999999999997</v>
      </c>
    </row>
    <row r="9604" spans="1:20" hidden="1" x14ac:dyDescent="0.3">
      <c r="A9604" t="s">
        <v>11401</v>
      </c>
      <c r="B9604" t="s">
        <v>3620</v>
      </c>
      <c r="C9604" t="s">
        <v>1152</v>
      </c>
      <c r="D9604" s="1">
        <f t="shared" si="750"/>
        <v>43359</v>
      </c>
      <c r="E9604" t="s">
        <v>2632</v>
      </c>
      <c r="F9604" s="1">
        <f t="shared" si="751"/>
        <v>43363</v>
      </c>
      <c r="G9604" s="1" t="str">
        <f t="shared" si="752"/>
        <v>September</v>
      </c>
      <c r="H9604" s="1" t="str">
        <f>VLOOKUP(train!G9604,Sheet1!$Y$1:$Z$13,2,FALSE)</f>
        <v>Q3</v>
      </c>
      <c r="I9604" s="1" t="str">
        <f t="shared" si="753"/>
        <v>2018</v>
      </c>
      <c r="J9604" t="str">
        <f t="shared" si="754"/>
        <v>2018_Q3</v>
      </c>
      <c r="K9604" s="7">
        <f>ABS(TEXT(F9604,"DD")-TEXT(Table1[[#This Row],[R_Order_Date]],"DD"))</f>
        <v>4</v>
      </c>
      <c r="L9604" t="s">
        <v>46</v>
      </c>
      <c r="M9604" t="s">
        <v>3621</v>
      </c>
      <c r="N9604" t="s">
        <v>36</v>
      </c>
      <c r="O9604" t="s">
        <v>132</v>
      </c>
      <c r="P9604" t="s">
        <v>38</v>
      </c>
      <c r="Q9604" t="s">
        <v>39</v>
      </c>
      <c r="R9604" t="s">
        <v>41</v>
      </c>
      <c r="S9604" t="s">
        <v>300</v>
      </c>
      <c r="T9604">
        <v>17.899999999999999</v>
      </c>
    </row>
    <row r="9605" spans="1:20" hidden="1" x14ac:dyDescent="0.3">
      <c r="A9605" t="s">
        <v>11404</v>
      </c>
      <c r="B9605" t="s">
        <v>2604</v>
      </c>
      <c r="C9605" t="s">
        <v>7745</v>
      </c>
      <c r="D9605" s="1">
        <f t="shared" si="750"/>
        <v>43148</v>
      </c>
      <c r="E9605" t="s">
        <v>2831</v>
      </c>
      <c r="F9605" s="1">
        <f t="shared" si="751"/>
        <v>43151</v>
      </c>
      <c r="G9605" s="1" t="str">
        <f t="shared" si="752"/>
        <v>February</v>
      </c>
      <c r="H9605" s="1" t="str">
        <f>VLOOKUP(train!G9605,Sheet1!$Y$1:$Z$13,2,FALSE)</f>
        <v>Q1</v>
      </c>
      <c r="I9605" s="1" t="str">
        <f t="shared" si="753"/>
        <v>2018</v>
      </c>
      <c r="J9605" t="str">
        <f t="shared" si="754"/>
        <v>2018_Q1</v>
      </c>
      <c r="K9605" s="7">
        <f>ABS(TEXT(F9605,"DD")-TEXT(Table1[[#This Row],[R_Order_Date]],"DD"))</f>
        <v>3</v>
      </c>
      <c r="L9605" t="s">
        <v>204</v>
      </c>
      <c r="M9605" t="s">
        <v>2605</v>
      </c>
      <c r="N9605" t="s">
        <v>103</v>
      </c>
      <c r="O9605" t="s">
        <v>309</v>
      </c>
      <c r="P9605" t="s">
        <v>562</v>
      </c>
      <c r="Q9605" t="s">
        <v>156</v>
      </c>
      <c r="R9605" t="s">
        <v>26</v>
      </c>
      <c r="S9605" t="s">
        <v>52</v>
      </c>
      <c r="T9605">
        <v>455.97</v>
      </c>
    </row>
    <row r="9606" spans="1:20" hidden="1" x14ac:dyDescent="0.3">
      <c r="A9606" t="s">
        <v>11404</v>
      </c>
      <c r="B9606" t="s">
        <v>2604</v>
      </c>
      <c r="C9606" t="s">
        <v>7745</v>
      </c>
      <c r="D9606" s="1">
        <f t="shared" si="750"/>
        <v>43148</v>
      </c>
      <c r="E9606" t="s">
        <v>2831</v>
      </c>
      <c r="F9606" s="1">
        <f t="shared" si="751"/>
        <v>43151</v>
      </c>
      <c r="G9606" s="1" t="str">
        <f t="shared" si="752"/>
        <v>February</v>
      </c>
      <c r="H9606" s="1" t="str">
        <f>VLOOKUP(train!G9606,Sheet1!$Y$1:$Z$13,2,FALSE)</f>
        <v>Q1</v>
      </c>
      <c r="I9606" s="1" t="str">
        <f t="shared" si="753"/>
        <v>2018</v>
      </c>
      <c r="J9606" t="str">
        <f t="shared" si="754"/>
        <v>2018_Q1</v>
      </c>
      <c r="K9606" s="7">
        <f>ABS(TEXT(F9606,"DD")-TEXT(Table1[[#This Row],[R_Order_Date]],"DD"))</f>
        <v>3</v>
      </c>
      <c r="L9606" t="s">
        <v>204</v>
      </c>
      <c r="M9606" t="s">
        <v>2605</v>
      </c>
      <c r="N9606" t="s">
        <v>103</v>
      </c>
      <c r="O9606" t="s">
        <v>309</v>
      </c>
      <c r="P9606" t="s">
        <v>562</v>
      </c>
      <c r="Q9606" t="s">
        <v>156</v>
      </c>
      <c r="R9606" t="s">
        <v>41</v>
      </c>
      <c r="S9606" t="s">
        <v>72</v>
      </c>
      <c r="T9606">
        <v>5.7149999999999999</v>
      </c>
    </row>
    <row r="9607" spans="1:20" hidden="1" x14ac:dyDescent="0.3">
      <c r="A9607" t="s">
        <v>11404</v>
      </c>
      <c r="B9607" t="s">
        <v>2604</v>
      </c>
      <c r="C9607" t="s">
        <v>7745</v>
      </c>
      <c r="D9607" s="1">
        <f t="shared" si="750"/>
        <v>43148</v>
      </c>
      <c r="E9607" t="s">
        <v>2831</v>
      </c>
      <c r="F9607" s="1">
        <f t="shared" si="751"/>
        <v>43151</v>
      </c>
      <c r="G9607" s="1" t="str">
        <f t="shared" si="752"/>
        <v>February</v>
      </c>
      <c r="H9607" s="1" t="str">
        <f>VLOOKUP(train!G9607,Sheet1!$Y$1:$Z$13,2,FALSE)</f>
        <v>Q1</v>
      </c>
      <c r="I9607" s="1" t="str">
        <f t="shared" si="753"/>
        <v>2018</v>
      </c>
      <c r="J9607" t="str">
        <f t="shared" si="754"/>
        <v>2018_Q1</v>
      </c>
      <c r="K9607" s="7">
        <f>ABS(TEXT(F9607,"DD")-TEXT(Table1[[#This Row],[R_Order_Date]],"DD"))</f>
        <v>3</v>
      </c>
      <c r="L9607" t="s">
        <v>204</v>
      </c>
      <c r="M9607" t="s">
        <v>2605</v>
      </c>
      <c r="N9607" t="s">
        <v>103</v>
      </c>
      <c r="O9607" t="s">
        <v>309</v>
      </c>
      <c r="P9607" t="s">
        <v>562</v>
      </c>
      <c r="Q9607" t="s">
        <v>156</v>
      </c>
      <c r="R9607" t="s">
        <v>68</v>
      </c>
      <c r="S9607" t="s">
        <v>69</v>
      </c>
      <c r="T9607">
        <v>57.594000000000001</v>
      </c>
    </row>
    <row r="9608" spans="1:20" hidden="1" x14ac:dyDescent="0.3">
      <c r="A9608" t="s">
        <v>11404</v>
      </c>
      <c r="B9608" t="s">
        <v>2604</v>
      </c>
      <c r="C9608" t="s">
        <v>7745</v>
      </c>
      <c r="D9608" s="1">
        <f t="shared" si="750"/>
        <v>43148</v>
      </c>
      <c r="E9608" t="s">
        <v>2831</v>
      </c>
      <c r="F9608" s="1">
        <f t="shared" si="751"/>
        <v>43151</v>
      </c>
      <c r="G9608" s="1" t="str">
        <f t="shared" si="752"/>
        <v>February</v>
      </c>
      <c r="H9608" s="1" t="str">
        <f>VLOOKUP(train!G9608,Sheet1!$Y$1:$Z$13,2,FALSE)</f>
        <v>Q1</v>
      </c>
      <c r="I9608" s="1" t="str">
        <f t="shared" si="753"/>
        <v>2018</v>
      </c>
      <c r="J9608" t="str">
        <f t="shared" si="754"/>
        <v>2018_Q1</v>
      </c>
      <c r="K9608" s="7">
        <f>ABS(TEXT(F9608,"DD")-TEXT(Table1[[#This Row],[R_Order_Date]],"DD"))</f>
        <v>3</v>
      </c>
      <c r="L9608" t="s">
        <v>204</v>
      </c>
      <c r="M9608" t="s">
        <v>2605</v>
      </c>
      <c r="N9608" t="s">
        <v>103</v>
      </c>
      <c r="O9608" t="s">
        <v>309</v>
      </c>
      <c r="P9608" t="s">
        <v>562</v>
      </c>
      <c r="Q9608" t="s">
        <v>156</v>
      </c>
      <c r="R9608" t="s">
        <v>26</v>
      </c>
      <c r="S9608" t="s">
        <v>62</v>
      </c>
      <c r="T9608">
        <v>30.143999999999998</v>
      </c>
    </row>
    <row r="9609" spans="1:20" hidden="1" x14ac:dyDescent="0.3">
      <c r="A9609" t="s">
        <v>11404</v>
      </c>
      <c r="B9609" t="s">
        <v>2604</v>
      </c>
      <c r="C9609" t="s">
        <v>7745</v>
      </c>
      <c r="D9609" s="1">
        <f t="shared" si="750"/>
        <v>43148</v>
      </c>
      <c r="E9609" t="s">
        <v>2831</v>
      </c>
      <c r="F9609" s="1">
        <f t="shared" si="751"/>
        <v>43151</v>
      </c>
      <c r="G9609" s="1" t="str">
        <f t="shared" si="752"/>
        <v>February</v>
      </c>
      <c r="H9609" s="1" t="str">
        <f>VLOOKUP(train!G9609,Sheet1!$Y$1:$Z$13,2,FALSE)</f>
        <v>Q1</v>
      </c>
      <c r="I9609" s="1" t="str">
        <f t="shared" si="753"/>
        <v>2018</v>
      </c>
      <c r="J9609" t="str">
        <f t="shared" si="754"/>
        <v>2018_Q1</v>
      </c>
      <c r="K9609" s="7">
        <f>ABS(TEXT(F9609,"DD")-TEXT(Table1[[#This Row],[R_Order_Date]],"DD"))</f>
        <v>3</v>
      </c>
      <c r="L9609" t="s">
        <v>204</v>
      </c>
      <c r="M9609" t="s">
        <v>2605</v>
      </c>
      <c r="N9609" t="s">
        <v>103</v>
      </c>
      <c r="O9609" t="s">
        <v>309</v>
      </c>
      <c r="P9609" t="s">
        <v>562</v>
      </c>
      <c r="Q9609" t="s">
        <v>156</v>
      </c>
      <c r="R9609" t="s">
        <v>26</v>
      </c>
      <c r="S9609" t="s">
        <v>30</v>
      </c>
      <c r="T9609">
        <v>899.43</v>
      </c>
    </row>
    <row r="9610" spans="1:20" hidden="1" x14ac:dyDescent="0.3">
      <c r="A9610" t="s">
        <v>11407</v>
      </c>
      <c r="B9610" t="s">
        <v>1915</v>
      </c>
      <c r="C9610" t="s">
        <v>2353</v>
      </c>
      <c r="D9610" s="1">
        <f t="shared" si="750"/>
        <v>43367</v>
      </c>
      <c r="E9610" t="s">
        <v>2354</v>
      </c>
      <c r="F9610" s="1">
        <f t="shared" si="751"/>
        <v>43369</v>
      </c>
      <c r="G9610" s="1" t="str">
        <f t="shared" si="752"/>
        <v>September</v>
      </c>
      <c r="H9610" s="1" t="str">
        <f>VLOOKUP(train!G9610,Sheet1!$Y$1:$Z$13,2,FALSE)</f>
        <v>Q3</v>
      </c>
      <c r="I9610" s="1" t="str">
        <f t="shared" si="753"/>
        <v>2018</v>
      </c>
      <c r="J9610" t="str">
        <f t="shared" si="754"/>
        <v>2018_Q3</v>
      </c>
      <c r="K9610" s="7">
        <f>ABS(TEXT(F9610,"DD")-TEXT(Table1[[#This Row],[R_Order_Date]],"DD"))</f>
        <v>2</v>
      </c>
      <c r="L9610" t="s">
        <v>204</v>
      </c>
      <c r="M9610" t="s">
        <v>1916</v>
      </c>
      <c r="N9610" t="s">
        <v>21</v>
      </c>
      <c r="O9610" t="s">
        <v>339</v>
      </c>
      <c r="P9610" t="s">
        <v>230</v>
      </c>
      <c r="Q9610" t="s">
        <v>106</v>
      </c>
      <c r="R9610" t="s">
        <v>26</v>
      </c>
      <c r="S9610" t="s">
        <v>30</v>
      </c>
      <c r="T9610">
        <v>520.46400000000006</v>
      </c>
    </row>
    <row r="9611" spans="1:20" hidden="1" x14ac:dyDescent="0.3">
      <c r="A9611" t="s">
        <v>11407</v>
      </c>
      <c r="B9611" t="s">
        <v>1915</v>
      </c>
      <c r="C9611" t="s">
        <v>2353</v>
      </c>
      <c r="D9611" s="1">
        <f t="shared" si="750"/>
        <v>43367</v>
      </c>
      <c r="E9611" t="s">
        <v>2354</v>
      </c>
      <c r="F9611" s="1">
        <f t="shared" si="751"/>
        <v>43369</v>
      </c>
      <c r="G9611" s="1" t="str">
        <f t="shared" si="752"/>
        <v>September</v>
      </c>
      <c r="H9611" s="1" t="str">
        <f>VLOOKUP(train!G9611,Sheet1!$Y$1:$Z$13,2,FALSE)</f>
        <v>Q3</v>
      </c>
      <c r="I9611" s="1" t="str">
        <f t="shared" si="753"/>
        <v>2018</v>
      </c>
      <c r="J9611" t="str">
        <f t="shared" si="754"/>
        <v>2018_Q3</v>
      </c>
      <c r="K9611" s="7">
        <f>ABS(TEXT(F9611,"DD")-TEXT(Table1[[#This Row],[R_Order_Date]],"DD"))</f>
        <v>2</v>
      </c>
      <c r="L9611" t="s">
        <v>204</v>
      </c>
      <c r="M9611" t="s">
        <v>1916</v>
      </c>
      <c r="N9611" t="s">
        <v>21</v>
      </c>
      <c r="O9611" t="s">
        <v>339</v>
      </c>
      <c r="P9611" t="s">
        <v>230</v>
      </c>
      <c r="Q9611" t="s">
        <v>106</v>
      </c>
      <c r="R9611" t="s">
        <v>41</v>
      </c>
      <c r="S9611" t="s">
        <v>89</v>
      </c>
      <c r="T9611">
        <v>11.423999999999999</v>
      </c>
    </row>
    <row r="9612" spans="1:20" hidden="1" x14ac:dyDescent="0.3">
      <c r="A9612" t="s">
        <v>11410</v>
      </c>
      <c r="B9612" t="s">
        <v>337</v>
      </c>
      <c r="C9612" t="s">
        <v>2789</v>
      </c>
      <c r="D9612" s="1">
        <f t="shared" si="750"/>
        <v>43180</v>
      </c>
      <c r="E9612" t="s">
        <v>1747</v>
      </c>
      <c r="F9612" s="1">
        <f t="shared" si="751"/>
        <v>43184</v>
      </c>
      <c r="G9612" s="1" t="str">
        <f t="shared" si="752"/>
        <v>March</v>
      </c>
      <c r="H9612" s="1" t="str">
        <f>VLOOKUP(train!G9612,Sheet1!$Y$1:$Z$13,2,FALSE)</f>
        <v>Q1</v>
      </c>
      <c r="I9612" s="1" t="str">
        <f t="shared" si="753"/>
        <v>2018</v>
      </c>
      <c r="J9612" t="str">
        <f t="shared" si="754"/>
        <v>2018_Q1</v>
      </c>
      <c r="K9612" s="7">
        <f>ABS(TEXT(F9612,"DD")-TEXT(Table1[[#This Row],[R_Order_Date]],"DD"))</f>
        <v>4</v>
      </c>
      <c r="L9612" t="s">
        <v>46</v>
      </c>
      <c r="M9612" t="s">
        <v>338</v>
      </c>
      <c r="N9612" t="s">
        <v>103</v>
      </c>
      <c r="O9612" t="s">
        <v>94</v>
      </c>
      <c r="P9612" t="s">
        <v>95</v>
      </c>
      <c r="Q9612" t="s">
        <v>39</v>
      </c>
      <c r="R9612" t="s">
        <v>41</v>
      </c>
      <c r="S9612" t="s">
        <v>72</v>
      </c>
      <c r="T9612">
        <v>30.576000000000001</v>
      </c>
    </row>
    <row r="9613" spans="1:20" hidden="1" x14ac:dyDescent="0.3">
      <c r="A9613" t="s">
        <v>11410</v>
      </c>
      <c r="B9613" t="s">
        <v>337</v>
      </c>
      <c r="C9613" t="s">
        <v>2789</v>
      </c>
      <c r="D9613" s="1">
        <f t="shared" si="750"/>
        <v>43180</v>
      </c>
      <c r="E9613" t="s">
        <v>1747</v>
      </c>
      <c r="F9613" s="1">
        <f t="shared" si="751"/>
        <v>43184</v>
      </c>
      <c r="G9613" s="1" t="str">
        <f t="shared" si="752"/>
        <v>March</v>
      </c>
      <c r="H9613" s="1" t="str">
        <f>VLOOKUP(train!G9613,Sheet1!$Y$1:$Z$13,2,FALSE)</f>
        <v>Q1</v>
      </c>
      <c r="I9613" s="1" t="str">
        <f t="shared" si="753"/>
        <v>2018</v>
      </c>
      <c r="J9613" t="str">
        <f t="shared" si="754"/>
        <v>2018_Q1</v>
      </c>
      <c r="K9613" s="7">
        <f>ABS(TEXT(F9613,"DD")-TEXT(Table1[[#This Row],[R_Order_Date]],"DD"))</f>
        <v>4</v>
      </c>
      <c r="L9613" t="s">
        <v>46</v>
      </c>
      <c r="M9613" t="s">
        <v>338</v>
      </c>
      <c r="N9613" t="s">
        <v>103</v>
      </c>
      <c r="O9613" t="s">
        <v>94</v>
      </c>
      <c r="P9613" t="s">
        <v>95</v>
      </c>
      <c r="Q9613" t="s">
        <v>39</v>
      </c>
      <c r="R9613" t="s">
        <v>41</v>
      </c>
      <c r="S9613" t="s">
        <v>300</v>
      </c>
      <c r="T9613">
        <v>13.02</v>
      </c>
    </row>
    <row r="9614" spans="1:20" hidden="1" x14ac:dyDescent="0.3">
      <c r="A9614" t="s">
        <v>11410</v>
      </c>
      <c r="B9614" t="s">
        <v>337</v>
      </c>
      <c r="C9614" t="s">
        <v>2789</v>
      </c>
      <c r="D9614" s="1">
        <f t="shared" si="750"/>
        <v>43180</v>
      </c>
      <c r="E9614" t="s">
        <v>1747</v>
      </c>
      <c r="F9614" s="1">
        <f t="shared" si="751"/>
        <v>43184</v>
      </c>
      <c r="G9614" s="1" t="str">
        <f t="shared" si="752"/>
        <v>March</v>
      </c>
      <c r="H9614" s="1" t="str">
        <f>VLOOKUP(train!G9614,Sheet1!$Y$1:$Z$13,2,FALSE)</f>
        <v>Q1</v>
      </c>
      <c r="I9614" s="1" t="str">
        <f t="shared" si="753"/>
        <v>2018</v>
      </c>
      <c r="J9614" t="str">
        <f t="shared" si="754"/>
        <v>2018_Q1</v>
      </c>
      <c r="K9614" s="7">
        <f>ABS(TEXT(F9614,"DD")-TEXT(Table1[[#This Row],[R_Order_Date]],"DD"))</f>
        <v>4</v>
      </c>
      <c r="L9614" t="s">
        <v>46</v>
      </c>
      <c r="M9614" t="s">
        <v>338</v>
      </c>
      <c r="N9614" t="s">
        <v>103</v>
      </c>
      <c r="O9614" t="s">
        <v>94</v>
      </c>
      <c r="P9614" t="s">
        <v>95</v>
      </c>
      <c r="Q9614" t="s">
        <v>39</v>
      </c>
      <c r="R9614" t="s">
        <v>26</v>
      </c>
      <c r="S9614" t="s">
        <v>62</v>
      </c>
      <c r="T9614">
        <v>22.14</v>
      </c>
    </row>
    <row r="9615" spans="1:20" hidden="1" x14ac:dyDescent="0.3">
      <c r="A9615" t="s">
        <v>11410</v>
      </c>
      <c r="B9615" t="s">
        <v>337</v>
      </c>
      <c r="C9615" t="s">
        <v>2789</v>
      </c>
      <c r="D9615" s="1">
        <f t="shared" si="750"/>
        <v>43180</v>
      </c>
      <c r="E9615" t="s">
        <v>1747</v>
      </c>
      <c r="F9615" s="1">
        <f t="shared" si="751"/>
        <v>43184</v>
      </c>
      <c r="G9615" s="1" t="str">
        <f t="shared" si="752"/>
        <v>March</v>
      </c>
      <c r="H9615" s="1" t="str">
        <f>VLOOKUP(train!G9615,Sheet1!$Y$1:$Z$13,2,FALSE)</f>
        <v>Q1</v>
      </c>
      <c r="I9615" s="1" t="str">
        <f t="shared" si="753"/>
        <v>2018</v>
      </c>
      <c r="J9615" t="str">
        <f t="shared" si="754"/>
        <v>2018_Q1</v>
      </c>
      <c r="K9615" s="7">
        <f>ABS(TEXT(F9615,"DD")-TEXT(Table1[[#This Row],[R_Order_Date]],"DD"))</f>
        <v>4</v>
      </c>
      <c r="L9615" t="s">
        <v>46</v>
      </c>
      <c r="M9615" t="s">
        <v>338</v>
      </c>
      <c r="N9615" t="s">
        <v>103</v>
      </c>
      <c r="O9615" t="s">
        <v>94</v>
      </c>
      <c r="P9615" t="s">
        <v>95</v>
      </c>
      <c r="Q9615" t="s">
        <v>39</v>
      </c>
      <c r="R9615" t="s">
        <v>41</v>
      </c>
      <c r="S9615" t="s">
        <v>55</v>
      </c>
      <c r="T9615">
        <v>359.32</v>
      </c>
    </row>
    <row r="9616" spans="1:20" x14ac:dyDescent="0.3">
      <c r="A9616" t="s">
        <v>11414</v>
      </c>
      <c r="B9616" t="s">
        <v>4455</v>
      </c>
      <c r="C9616" s="1">
        <v>43292</v>
      </c>
      <c r="D9616" s="1">
        <f t="shared" si="750"/>
        <v>43292</v>
      </c>
      <c r="E9616" s="1">
        <v>43354</v>
      </c>
      <c r="F9616" s="1">
        <f t="shared" si="751"/>
        <v>43354</v>
      </c>
      <c r="G9616" s="1" t="str">
        <f t="shared" si="752"/>
        <v>September</v>
      </c>
      <c r="H9616" s="1" t="str">
        <f>VLOOKUP(train!G9616,Sheet1!$Y$1:$Z$13,2,FALSE)</f>
        <v>Q3</v>
      </c>
      <c r="I9616" s="1" t="str">
        <f t="shared" si="753"/>
        <v>2018</v>
      </c>
      <c r="J9616" t="str">
        <f t="shared" si="754"/>
        <v>2018_Q3</v>
      </c>
      <c r="K9616" s="7">
        <f>ABS(TEXT(F9616,"DD")-TEXT(Table1[[#This Row],[R_Order_Date]],"DD"))</f>
        <v>0</v>
      </c>
      <c r="L9616" t="s">
        <v>18</v>
      </c>
      <c r="M9616" t="s">
        <v>4456</v>
      </c>
      <c r="N9616" t="s">
        <v>36</v>
      </c>
      <c r="O9616" t="s">
        <v>3636</v>
      </c>
      <c r="P9616" t="s">
        <v>3101</v>
      </c>
      <c r="Q9616" t="s">
        <v>156</v>
      </c>
      <c r="R9616" t="s">
        <v>26</v>
      </c>
      <c r="S9616" t="s">
        <v>30</v>
      </c>
      <c r="T9616">
        <v>272.97000000000003</v>
      </c>
    </row>
    <row r="9617" spans="1:20" x14ac:dyDescent="0.3">
      <c r="A9617" t="s">
        <v>11416</v>
      </c>
      <c r="B9617" t="s">
        <v>2198</v>
      </c>
      <c r="C9617" s="1">
        <v>43286</v>
      </c>
      <c r="D9617" s="1">
        <f t="shared" si="750"/>
        <v>43286</v>
      </c>
      <c r="E9617" s="1">
        <v>43409</v>
      </c>
      <c r="F9617" s="1">
        <f t="shared" si="751"/>
        <v>43409</v>
      </c>
      <c r="G9617" s="1" t="str">
        <f t="shared" si="752"/>
        <v>November</v>
      </c>
      <c r="H9617" s="1" t="str">
        <f>VLOOKUP(train!G9617,Sheet1!$Y$1:$Z$13,2,FALSE)</f>
        <v>Q4</v>
      </c>
      <c r="I9617" s="1" t="str">
        <f t="shared" si="753"/>
        <v>2018</v>
      </c>
      <c r="J9617" t="str">
        <f t="shared" si="754"/>
        <v>2018_Q4</v>
      </c>
      <c r="K9617" s="7">
        <f>ABS(TEXT(F9617,"DD")-TEXT(Table1[[#This Row],[R_Order_Date]],"DD"))</f>
        <v>0</v>
      </c>
      <c r="L9617" t="s">
        <v>46</v>
      </c>
      <c r="M9617" t="s">
        <v>2199</v>
      </c>
      <c r="N9617" t="s">
        <v>21</v>
      </c>
      <c r="O9617" t="s">
        <v>676</v>
      </c>
      <c r="P9617" t="s">
        <v>38</v>
      </c>
      <c r="Q9617" t="s">
        <v>39</v>
      </c>
      <c r="R9617" t="s">
        <v>68</v>
      </c>
      <c r="S9617" t="s">
        <v>69</v>
      </c>
      <c r="T9617">
        <v>419.94400000000002</v>
      </c>
    </row>
    <row r="9618" spans="1:20" hidden="1" x14ac:dyDescent="0.3">
      <c r="A9618" t="s">
        <v>11419</v>
      </c>
      <c r="B9618" t="s">
        <v>261</v>
      </c>
      <c r="C9618" t="s">
        <v>542</v>
      </c>
      <c r="D9618" s="1">
        <f t="shared" si="750"/>
        <v>43459</v>
      </c>
      <c r="E9618" t="s">
        <v>1602</v>
      </c>
      <c r="F9618" s="1">
        <f t="shared" si="751"/>
        <v>43463</v>
      </c>
      <c r="G9618" s="1" t="str">
        <f t="shared" si="752"/>
        <v>December</v>
      </c>
      <c r="H9618" s="1" t="str">
        <f>VLOOKUP(train!G9618,Sheet1!$Y$1:$Z$13,2,FALSE)</f>
        <v>Q4</v>
      </c>
      <c r="I9618" s="1" t="str">
        <f t="shared" si="753"/>
        <v>2018</v>
      </c>
      <c r="J9618" t="str">
        <f t="shared" si="754"/>
        <v>2018_Q4</v>
      </c>
      <c r="K9618" s="7">
        <f>ABS(TEXT(F9618,"DD")-TEXT(Table1[[#This Row],[R_Order_Date]],"DD"))</f>
        <v>4</v>
      </c>
      <c r="L9618" t="s">
        <v>46</v>
      </c>
      <c r="M9618" t="s">
        <v>262</v>
      </c>
      <c r="N9618" t="s">
        <v>21</v>
      </c>
      <c r="O9618" t="s">
        <v>11420</v>
      </c>
      <c r="P9618" t="s">
        <v>890</v>
      </c>
      <c r="Q9618" t="s">
        <v>156</v>
      </c>
      <c r="R9618" t="s">
        <v>68</v>
      </c>
      <c r="S9618" t="s">
        <v>173</v>
      </c>
      <c r="T9618">
        <v>31.8</v>
      </c>
    </row>
    <row r="9619" spans="1:20" hidden="1" x14ac:dyDescent="0.3">
      <c r="A9619" t="s">
        <v>11421</v>
      </c>
      <c r="B9619" t="s">
        <v>2984</v>
      </c>
      <c r="C9619" t="s">
        <v>918</v>
      </c>
      <c r="D9619" s="1">
        <f t="shared" si="750"/>
        <v>43451</v>
      </c>
      <c r="E9619" t="s">
        <v>919</v>
      </c>
      <c r="F9619" s="1">
        <f t="shared" si="751"/>
        <v>43455</v>
      </c>
      <c r="G9619" s="1" t="str">
        <f t="shared" si="752"/>
        <v>December</v>
      </c>
      <c r="H9619" s="1" t="str">
        <f>VLOOKUP(train!G9619,Sheet1!$Y$1:$Z$13,2,FALSE)</f>
        <v>Q4</v>
      </c>
      <c r="I9619" s="1" t="str">
        <f t="shared" si="753"/>
        <v>2018</v>
      </c>
      <c r="J9619" t="str">
        <f t="shared" si="754"/>
        <v>2018_Q4</v>
      </c>
      <c r="K9619" s="7">
        <f>ABS(TEXT(F9619,"DD")-TEXT(Table1[[#This Row],[R_Order_Date]],"DD"))</f>
        <v>4</v>
      </c>
      <c r="L9619" t="s">
        <v>46</v>
      </c>
      <c r="M9619" t="s">
        <v>2985</v>
      </c>
      <c r="N9619" t="s">
        <v>36</v>
      </c>
      <c r="O9619" t="s">
        <v>6909</v>
      </c>
      <c r="P9619" t="s">
        <v>116</v>
      </c>
      <c r="Q9619" t="s">
        <v>106</v>
      </c>
      <c r="R9619" t="s">
        <v>41</v>
      </c>
      <c r="S9619" t="s">
        <v>55</v>
      </c>
      <c r="T9619">
        <v>32.56</v>
      </c>
    </row>
    <row r="9620" spans="1:20" hidden="1" x14ac:dyDescent="0.3">
      <c r="A9620" t="s">
        <v>11426</v>
      </c>
      <c r="B9620" t="s">
        <v>3006</v>
      </c>
      <c r="C9620" s="1">
        <v>43412</v>
      </c>
      <c r="D9620" s="1">
        <f t="shared" si="750"/>
        <v>43412</v>
      </c>
      <c r="E9620" t="s">
        <v>6092</v>
      </c>
      <c r="F9620" s="1">
        <f t="shared" si="751"/>
        <v>43328</v>
      </c>
      <c r="G9620" s="1" t="str">
        <f t="shared" si="752"/>
        <v>August</v>
      </c>
      <c r="H9620" s="1" t="str">
        <f>VLOOKUP(train!G9620,Sheet1!$Y$1:$Z$13,2,FALSE)</f>
        <v>Q3</v>
      </c>
      <c r="I9620" s="1" t="str">
        <f t="shared" si="753"/>
        <v>2018</v>
      </c>
      <c r="J9620" t="str">
        <f t="shared" si="754"/>
        <v>2018_Q3</v>
      </c>
      <c r="K9620" s="7">
        <f>ABS(TEXT(F9620,"DD")-TEXT(Table1[[#This Row],[R_Order_Date]],"DD"))</f>
        <v>8</v>
      </c>
      <c r="L9620" t="s">
        <v>46</v>
      </c>
      <c r="M9620" t="s">
        <v>3007</v>
      </c>
      <c r="N9620" t="s">
        <v>103</v>
      </c>
      <c r="O9620" t="s">
        <v>297</v>
      </c>
      <c r="P9620" t="s">
        <v>298</v>
      </c>
      <c r="Q9620" t="s">
        <v>156</v>
      </c>
      <c r="R9620" t="s">
        <v>41</v>
      </c>
      <c r="S9620" t="s">
        <v>89</v>
      </c>
      <c r="T9620">
        <v>25.92</v>
      </c>
    </row>
    <row r="9621" spans="1:20" hidden="1" x14ac:dyDescent="0.3">
      <c r="A9621" t="s">
        <v>11427</v>
      </c>
      <c r="B9621" t="s">
        <v>2181</v>
      </c>
      <c r="C9621" t="s">
        <v>1488</v>
      </c>
      <c r="D9621" s="1">
        <f t="shared" si="750"/>
        <v>43339</v>
      </c>
      <c r="E9621" t="s">
        <v>4592</v>
      </c>
      <c r="F9621" s="1">
        <f t="shared" si="751"/>
        <v>43343</v>
      </c>
      <c r="G9621" s="1" t="str">
        <f t="shared" si="752"/>
        <v>August</v>
      </c>
      <c r="H9621" s="1" t="str">
        <f>VLOOKUP(train!G9621,Sheet1!$Y$1:$Z$13,2,FALSE)</f>
        <v>Q3</v>
      </c>
      <c r="I9621" s="1" t="str">
        <f t="shared" si="753"/>
        <v>2018</v>
      </c>
      <c r="J9621" t="str">
        <f t="shared" si="754"/>
        <v>2018_Q3</v>
      </c>
      <c r="K9621" s="7">
        <f>ABS(TEXT(F9621,"DD")-TEXT(Table1[[#This Row],[R_Order_Date]],"DD"))</f>
        <v>4</v>
      </c>
      <c r="L9621" t="s">
        <v>46</v>
      </c>
      <c r="M9621" t="s">
        <v>2182</v>
      </c>
      <c r="N9621" t="s">
        <v>21</v>
      </c>
      <c r="O9621" t="s">
        <v>2057</v>
      </c>
      <c r="P9621" t="s">
        <v>346</v>
      </c>
      <c r="Q9621" t="s">
        <v>39</v>
      </c>
      <c r="R9621" t="s">
        <v>26</v>
      </c>
      <c r="S9621" t="s">
        <v>62</v>
      </c>
      <c r="T9621">
        <v>120.57599999999999</v>
      </c>
    </row>
    <row r="9622" spans="1:20" hidden="1" x14ac:dyDescent="0.3">
      <c r="A9622" t="s">
        <v>11428</v>
      </c>
      <c r="B9622" t="s">
        <v>5024</v>
      </c>
      <c r="C9622" t="s">
        <v>5272</v>
      </c>
      <c r="D9622" s="1">
        <f t="shared" si="750"/>
        <v>43119</v>
      </c>
      <c r="E9622" t="s">
        <v>1729</v>
      </c>
      <c r="F9622" s="1">
        <f t="shared" si="751"/>
        <v>43123</v>
      </c>
      <c r="G9622" s="1" t="str">
        <f t="shared" si="752"/>
        <v>January</v>
      </c>
      <c r="H9622" s="1" t="str">
        <f>VLOOKUP(train!G9622,Sheet1!$Y$1:$Z$13,2,FALSE)</f>
        <v>Q1</v>
      </c>
      <c r="I9622" s="1" t="str">
        <f t="shared" si="753"/>
        <v>2018</v>
      </c>
      <c r="J9622" t="str">
        <f t="shared" si="754"/>
        <v>2018_Q1</v>
      </c>
      <c r="K9622" s="7">
        <f>ABS(TEXT(F9622,"DD")-TEXT(Table1[[#This Row],[R_Order_Date]],"DD"))</f>
        <v>4</v>
      </c>
      <c r="L9622" t="s">
        <v>46</v>
      </c>
      <c r="M9622" t="s">
        <v>5025</v>
      </c>
      <c r="N9622" t="s">
        <v>21</v>
      </c>
      <c r="O9622" t="s">
        <v>2506</v>
      </c>
      <c r="P9622" t="s">
        <v>5834</v>
      </c>
      <c r="Q9622" t="s">
        <v>156</v>
      </c>
      <c r="R9622" t="s">
        <v>41</v>
      </c>
      <c r="S9622" t="s">
        <v>89</v>
      </c>
      <c r="T9622">
        <v>79.92</v>
      </c>
    </row>
    <row r="9623" spans="1:20" hidden="1" x14ac:dyDescent="0.3">
      <c r="A9623" t="s">
        <v>11428</v>
      </c>
      <c r="B9623" t="s">
        <v>5024</v>
      </c>
      <c r="C9623" t="s">
        <v>5272</v>
      </c>
      <c r="D9623" s="1">
        <f t="shared" si="750"/>
        <v>43119</v>
      </c>
      <c r="E9623" t="s">
        <v>1729</v>
      </c>
      <c r="F9623" s="1">
        <f t="shared" si="751"/>
        <v>43123</v>
      </c>
      <c r="G9623" s="1" t="str">
        <f t="shared" si="752"/>
        <v>January</v>
      </c>
      <c r="H9623" s="1" t="str">
        <f>VLOOKUP(train!G9623,Sheet1!$Y$1:$Z$13,2,FALSE)</f>
        <v>Q1</v>
      </c>
      <c r="I9623" s="1" t="str">
        <f t="shared" si="753"/>
        <v>2018</v>
      </c>
      <c r="J9623" t="str">
        <f t="shared" si="754"/>
        <v>2018_Q1</v>
      </c>
      <c r="K9623" s="7">
        <f>ABS(TEXT(F9623,"DD")-TEXT(Table1[[#This Row],[R_Order_Date]],"DD"))</f>
        <v>4</v>
      </c>
      <c r="L9623" t="s">
        <v>46</v>
      </c>
      <c r="M9623" t="s">
        <v>5025</v>
      </c>
      <c r="N9623" t="s">
        <v>21</v>
      </c>
      <c r="O9623" t="s">
        <v>2506</v>
      </c>
      <c r="P9623" t="s">
        <v>5834</v>
      </c>
      <c r="Q9623" t="s">
        <v>156</v>
      </c>
      <c r="R9623" t="s">
        <v>41</v>
      </c>
      <c r="S9623" t="s">
        <v>89</v>
      </c>
      <c r="T9623">
        <v>12.28</v>
      </c>
    </row>
    <row r="9624" spans="1:20" hidden="1" x14ac:dyDescent="0.3">
      <c r="A9624" t="s">
        <v>11428</v>
      </c>
      <c r="B9624" t="s">
        <v>5024</v>
      </c>
      <c r="C9624" t="s">
        <v>5272</v>
      </c>
      <c r="D9624" s="1">
        <f t="shared" si="750"/>
        <v>43119</v>
      </c>
      <c r="E9624" t="s">
        <v>1729</v>
      </c>
      <c r="F9624" s="1">
        <f t="shared" si="751"/>
        <v>43123</v>
      </c>
      <c r="G9624" s="1" t="str">
        <f t="shared" si="752"/>
        <v>January</v>
      </c>
      <c r="H9624" s="1" t="str">
        <f>VLOOKUP(train!G9624,Sheet1!$Y$1:$Z$13,2,FALSE)</f>
        <v>Q1</v>
      </c>
      <c r="I9624" s="1" t="str">
        <f t="shared" si="753"/>
        <v>2018</v>
      </c>
      <c r="J9624" t="str">
        <f t="shared" si="754"/>
        <v>2018_Q1</v>
      </c>
      <c r="K9624" s="7">
        <f>ABS(TEXT(F9624,"DD")-TEXT(Table1[[#This Row],[R_Order_Date]],"DD"))</f>
        <v>4</v>
      </c>
      <c r="L9624" t="s">
        <v>46</v>
      </c>
      <c r="M9624" t="s">
        <v>5025</v>
      </c>
      <c r="N9624" t="s">
        <v>21</v>
      </c>
      <c r="O9624" t="s">
        <v>2506</v>
      </c>
      <c r="P9624" t="s">
        <v>5834</v>
      </c>
      <c r="Q9624" t="s">
        <v>156</v>
      </c>
      <c r="R9624" t="s">
        <v>41</v>
      </c>
      <c r="S9624" t="s">
        <v>75</v>
      </c>
      <c r="T9624">
        <v>542.94000000000005</v>
      </c>
    </row>
    <row r="9625" spans="1:20" hidden="1" x14ac:dyDescent="0.3">
      <c r="A9625" t="s">
        <v>11428</v>
      </c>
      <c r="B9625" t="s">
        <v>5024</v>
      </c>
      <c r="C9625" t="s">
        <v>5272</v>
      </c>
      <c r="D9625" s="1">
        <f t="shared" si="750"/>
        <v>43119</v>
      </c>
      <c r="E9625" t="s">
        <v>1729</v>
      </c>
      <c r="F9625" s="1">
        <f t="shared" si="751"/>
        <v>43123</v>
      </c>
      <c r="G9625" s="1" t="str">
        <f t="shared" si="752"/>
        <v>January</v>
      </c>
      <c r="H9625" s="1" t="str">
        <f>VLOOKUP(train!G9625,Sheet1!$Y$1:$Z$13,2,FALSE)</f>
        <v>Q1</v>
      </c>
      <c r="I9625" s="1" t="str">
        <f t="shared" si="753"/>
        <v>2018</v>
      </c>
      <c r="J9625" t="str">
        <f t="shared" si="754"/>
        <v>2018_Q1</v>
      </c>
      <c r="K9625" s="7">
        <f>ABS(TEXT(F9625,"DD")-TEXT(Table1[[#This Row],[R_Order_Date]],"DD"))</f>
        <v>4</v>
      </c>
      <c r="L9625" t="s">
        <v>46</v>
      </c>
      <c r="M9625" t="s">
        <v>5025</v>
      </c>
      <c r="N9625" t="s">
        <v>21</v>
      </c>
      <c r="O9625" t="s">
        <v>2506</v>
      </c>
      <c r="P9625" t="s">
        <v>5834</v>
      </c>
      <c r="Q9625" t="s">
        <v>156</v>
      </c>
      <c r="R9625" t="s">
        <v>41</v>
      </c>
      <c r="S9625" t="s">
        <v>187</v>
      </c>
      <c r="T9625">
        <v>2.04</v>
      </c>
    </row>
    <row r="9626" spans="1:20" hidden="1" x14ac:dyDescent="0.3">
      <c r="A9626" t="s">
        <v>11430</v>
      </c>
      <c r="B9626" t="s">
        <v>3718</v>
      </c>
      <c r="C9626" t="s">
        <v>5372</v>
      </c>
      <c r="D9626" s="1">
        <f t="shared" si="750"/>
        <v>43172</v>
      </c>
      <c r="E9626" t="s">
        <v>5378</v>
      </c>
      <c r="F9626" s="1">
        <f t="shared" si="751"/>
        <v>43175</v>
      </c>
      <c r="G9626" s="1" t="str">
        <f t="shared" si="752"/>
        <v>March</v>
      </c>
      <c r="H9626" s="1" t="str">
        <f>VLOOKUP(train!G9626,Sheet1!$Y$1:$Z$13,2,FALSE)</f>
        <v>Q1</v>
      </c>
      <c r="I9626" s="1" t="str">
        <f t="shared" si="753"/>
        <v>2018</v>
      </c>
      <c r="J9626" t="str">
        <f t="shared" si="754"/>
        <v>2018_Q1</v>
      </c>
      <c r="K9626" s="7">
        <f>ABS(TEXT(F9626,"DD")-TEXT(Table1[[#This Row],[R_Order_Date]],"DD"))</f>
        <v>3</v>
      </c>
      <c r="L9626" t="s">
        <v>204</v>
      </c>
      <c r="M9626" t="s">
        <v>3719</v>
      </c>
      <c r="N9626" t="s">
        <v>36</v>
      </c>
      <c r="O9626" t="s">
        <v>513</v>
      </c>
      <c r="P9626" t="s">
        <v>230</v>
      </c>
      <c r="Q9626" t="s">
        <v>106</v>
      </c>
      <c r="R9626" t="s">
        <v>68</v>
      </c>
      <c r="S9626" t="s">
        <v>69</v>
      </c>
      <c r="T9626">
        <v>7.992</v>
      </c>
    </row>
    <row r="9627" spans="1:20" hidden="1" x14ac:dyDescent="0.3">
      <c r="A9627" t="s">
        <v>11440</v>
      </c>
      <c r="B9627" t="s">
        <v>2984</v>
      </c>
      <c r="C9627" t="s">
        <v>5643</v>
      </c>
      <c r="D9627" s="1">
        <f t="shared" si="750"/>
        <v>43203</v>
      </c>
      <c r="E9627" t="s">
        <v>1261</v>
      </c>
      <c r="F9627" s="1">
        <f t="shared" si="751"/>
        <v>43207</v>
      </c>
      <c r="G9627" s="1" t="str">
        <f t="shared" si="752"/>
        <v>April</v>
      </c>
      <c r="H9627" s="1" t="str">
        <f>VLOOKUP(train!G9627,Sheet1!$Y$1:$Z$13,2,FALSE)</f>
        <v>Q2</v>
      </c>
      <c r="I9627" s="1" t="str">
        <f t="shared" si="753"/>
        <v>2018</v>
      </c>
      <c r="J9627" t="str">
        <f t="shared" si="754"/>
        <v>2018_Q2</v>
      </c>
      <c r="K9627" s="7">
        <f>ABS(TEXT(F9627,"DD")-TEXT(Table1[[#This Row],[R_Order_Date]],"DD"))</f>
        <v>4</v>
      </c>
      <c r="L9627" t="s">
        <v>46</v>
      </c>
      <c r="M9627" t="s">
        <v>2985</v>
      </c>
      <c r="N9627" t="s">
        <v>36</v>
      </c>
      <c r="O9627" t="s">
        <v>154</v>
      </c>
      <c r="P9627" t="s">
        <v>155</v>
      </c>
      <c r="Q9627" t="s">
        <v>156</v>
      </c>
      <c r="R9627" t="s">
        <v>41</v>
      </c>
      <c r="S9627" t="s">
        <v>300</v>
      </c>
      <c r="T9627">
        <v>7.92</v>
      </c>
    </row>
    <row r="9628" spans="1:20" hidden="1" x14ac:dyDescent="0.3">
      <c r="A9628" t="s">
        <v>11442</v>
      </c>
      <c r="B9628" t="s">
        <v>920</v>
      </c>
      <c r="C9628" t="s">
        <v>2715</v>
      </c>
      <c r="D9628" s="1">
        <f t="shared" si="750"/>
        <v>43365</v>
      </c>
      <c r="E9628" t="s">
        <v>2353</v>
      </c>
      <c r="F9628" s="1">
        <f t="shared" si="751"/>
        <v>43367</v>
      </c>
      <c r="G9628" s="1" t="str">
        <f t="shared" si="752"/>
        <v>September</v>
      </c>
      <c r="H9628" s="1" t="str">
        <f>VLOOKUP(train!G9628,Sheet1!$Y$1:$Z$13,2,FALSE)</f>
        <v>Q3</v>
      </c>
      <c r="I9628" s="1" t="str">
        <f t="shared" si="753"/>
        <v>2018</v>
      </c>
      <c r="J9628" t="str">
        <f t="shared" si="754"/>
        <v>2018_Q3</v>
      </c>
      <c r="K9628" s="7">
        <f>ABS(TEXT(F9628,"DD")-TEXT(Table1[[#This Row],[R_Order_Date]],"DD"))</f>
        <v>2</v>
      </c>
      <c r="L9628" t="s">
        <v>18</v>
      </c>
      <c r="M9628" t="s">
        <v>921</v>
      </c>
      <c r="N9628" t="s">
        <v>21</v>
      </c>
      <c r="O9628" t="s">
        <v>297</v>
      </c>
      <c r="P9628" t="s">
        <v>298</v>
      </c>
      <c r="Q9628" t="s">
        <v>156</v>
      </c>
      <c r="R9628" t="s">
        <v>68</v>
      </c>
      <c r="S9628" t="s">
        <v>173</v>
      </c>
      <c r="T9628">
        <v>1071</v>
      </c>
    </row>
    <row r="9629" spans="1:20" hidden="1" x14ac:dyDescent="0.3">
      <c r="A9629" t="s">
        <v>11442</v>
      </c>
      <c r="B9629" t="s">
        <v>920</v>
      </c>
      <c r="C9629" t="s">
        <v>2715</v>
      </c>
      <c r="D9629" s="1">
        <f t="shared" si="750"/>
        <v>43365</v>
      </c>
      <c r="E9629" t="s">
        <v>2353</v>
      </c>
      <c r="F9629" s="1">
        <f t="shared" si="751"/>
        <v>43367</v>
      </c>
      <c r="G9629" s="1" t="str">
        <f t="shared" si="752"/>
        <v>September</v>
      </c>
      <c r="H9629" s="1" t="str">
        <f>VLOOKUP(train!G9629,Sheet1!$Y$1:$Z$13,2,FALSE)</f>
        <v>Q3</v>
      </c>
      <c r="I9629" s="1" t="str">
        <f t="shared" si="753"/>
        <v>2018</v>
      </c>
      <c r="J9629" t="str">
        <f t="shared" si="754"/>
        <v>2018_Q3</v>
      </c>
      <c r="K9629" s="7">
        <f>ABS(TEXT(F9629,"DD")-TEXT(Table1[[#This Row],[R_Order_Date]],"DD"))</f>
        <v>2</v>
      </c>
      <c r="L9629" t="s">
        <v>18</v>
      </c>
      <c r="M9629" t="s">
        <v>921</v>
      </c>
      <c r="N9629" t="s">
        <v>21</v>
      </c>
      <c r="O9629" t="s">
        <v>297</v>
      </c>
      <c r="P9629" t="s">
        <v>298</v>
      </c>
      <c r="Q9629" t="s">
        <v>156</v>
      </c>
      <c r="R9629" t="s">
        <v>26</v>
      </c>
      <c r="S9629" t="s">
        <v>62</v>
      </c>
      <c r="T9629">
        <v>12.07</v>
      </c>
    </row>
    <row r="9630" spans="1:20" hidden="1" x14ac:dyDescent="0.3">
      <c r="A9630" t="s">
        <v>11443</v>
      </c>
      <c r="B9630" t="s">
        <v>5673</v>
      </c>
      <c r="C9630" s="1">
        <v>43385</v>
      </c>
      <c r="D9630" s="1">
        <f t="shared" si="750"/>
        <v>43385</v>
      </c>
      <c r="E9630" t="s">
        <v>1129</v>
      </c>
      <c r="F9630" s="1">
        <f t="shared" si="751"/>
        <v>43447</v>
      </c>
      <c r="G9630" s="1" t="str">
        <f t="shared" si="752"/>
        <v>December</v>
      </c>
      <c r="H9630" s="1" t="str">
        <f>VLOOKUP(train!G9630,Sheet1!$Y$1:$Z$13,2,FALSE)</f>
        <v>Q4</v>
      </c>
      <c r="I9630" s="1" t="str">
        <f t="shared" si="753"/>
        <v>2018</v>
      </c>
      <c r="J9630" t="str">
        <f t="shared" si="754"/>
        <v>2018_Q4</v>
      </c>
      <c r="K9630" s="7">
        <f>ABS(TEXT(F9630,"DD")-TEXT(Table1[[#This Row],[R_Order_Date]],"DD"))</f>
        <v>1</v>
      </c>
      <c r="L9630" t="s">
        <v>204</v>
      </c>
      <c r="M9630" t="s">
        <v>5674</v>
      </c>
      <c r="N9630" t="s">
        <v>21</v>
      </c>
      <c r="O9630" t="s">
        <v>154</v>
      </c>
      <c r="P9630" t="s">
        <v>155</v>
      </c>
      <c r="Q9630" t="s">
        <v>156</v>
      </c>
      <c r="R9630" t="s">
        <v>41</v>
      </c>
      <c r="S9630" t="s">
        <v>72</v>
      </c>
      <c r="T9630">
        <v>3.2730000000000001</v>
      </c>
    </row>
    <row r="9631" spans="1:20" hidden="1" x14ac:dyDescent="0.3">
      <c r="A9631" t="s">
        <v>11443</v>
      </c>
      <c r="B9631" t="s">
        <v>5673</v>
      </c>
      <c r="C9631" s="1">
        <v>43385</v>
      </c>
      <c r="D9631" s="1">
        <f t="shared" si="750"/>
        <v>43385</v>
      </c>
      <c r="E9631" t="s">
        <v>1129</v>
      </c>
      <c r="F9631" s="1">
        <f t="shared" si="751"/>
        <v>43447</v>
      </c>
      <c r="G9631" s="1" t="str">
        <f t="shared" si="752"/>
        <v>December</v>
      </c>
      <c r="H9631" s="1" t="str">
        <f>VLOOKUP(train!G9631,Sheet1!$Y$1:$Z$13,2,FALSE)</f>
        <v>Q4</v>
      </c>
      <c r="I9631" s="1" t="str">
        <f t="shared" si="753"/>
        <v>2018</v>
      </c>
      <c r="J9631" t="str">
        <f t="shared" si="754"/>
        <v>2018_Q4</v>
      </c>
      <c r="K9631" s="7">
        <f>ABS(TEXT(F9631,"DD")-TEXT(Table1[[#This Row],[R_Order_Date]],"DD"))</f>
        <v>1</v>
      </c>
      <c r="L9631" t="s">
        <v>204</v>
      </c>
      <c r="M9631" t="s">
        <v>5674</v>
      </c>
      <c r="N9631" t="s">
        <v>21</v>
      </c>
      <c r="O9631" t="s">
        <v>154</v>
      </c>
      <c r="P9631" t="s">
        <v>155</v>
      </c>
      <c r="Q9631" t="s">
        <v>156</v>
      </c>
      <c r="R9631" t="s">
        <v>26</v>
      </c>
      <c r="S9631" t="s">
        <v>62</v>
      </c>
      <c r="T9631">
        <v>87.92</v>
      </c>
    </row>
    <row r="9632" spans="1:20" x14ac:dyDescent="0.3">
      <c r="A9632" t="s">
        <v>11450</v>
      </c>
      <c r="B9632" t="s">
        <v>2626</v>
      </c>
      <c r="C9632" s="1">
        <v>43141</v>
      </c>
      <c r="D9632" s="1">
        <f t="shared" si="750"/>
        <v>43141</v>
      </c>
      <c r="E9632" s="1">
        <v>43200</v>
      </c>
      <c r="F9632" s="1">
        <f t="shared" si="751"/>
        <v>43200</v>
      </c>
      <c r="G9632" s="1" t="str">
        <f t="shared" si="752"/>
        <v>April</v>
      </c>
      <c r="H9632" s="1" t="str">
        <f>VLOOKUP(train!G9632,Sheet1!$Y$1:$Z$13,2,FALSE)</f>
        <v>Q2</v>
      </c>
      <c r="I9632" s="1" t="str">
        <f t="shared" si="753"/>
        <v>2018</v>
      </c>
      <c r="J9632" t="str">
        <f t="shared" si="754"/>
        <v>2018_Q2</v>
      </c>
      <c r="K9632" s="7">
        <f>ABS(TEXT(F9632,"DD")-TEXT(Table1[[#This Row],[R_Order_Date]],"DD"))</f>
        <v>0</v>
      </c>
      <c r="L9632" t="s">
        <v>18</v>
      </c>
      <c r="M9632" t="s">
        <v>2627</v>
      </c>
      <c r="N9632" t="s">
        <v>36</v>
      </c>
      <c r="O9632" t="s">
        <v>200</v>
      </c>
      <c r="P9632" t="s">
        <v>105</v>
      </c>
      <c r="Q9632" t="s">
        <v>106</v>
      </c>
      <c r="R9632" t="s">
        <v>41</v>
      </c>
      <c r="S9632" t="s">
        <v>75</v>
      </c>
      <c r="T9632">
        <v>15.224</v>
      </c>
    </row>
    <row r="9633" spans="1:20" x14ac:dyDescent="0.3">
      <c r="A9633" t="s">
        <v>11450</v>
      </c>
      <c r="B9633" t="s">
        <v>2626</v>
      </c>
      <c r="C9633" s="1">
        <v>43141</v>
      </c>
      <c r="D9633" s="1">
        <f t="shared" si="750"/>
        <v>43141</v>
      </c>
      <c r="E9633" s="1">
        <v>43200</v>
      </c>
      <c r="F9633" s="1">
        <f t="shared" si="751"/>
        <v>43200</v>
      </c>
      <c r="G9633" s="1" t="str">
        <f t="shared" si="752"/>
        <v>April</v>
      </c>
      <c r="H9633" s="1" t="str">
        <f>VLOOKUP(train!G9633,Sheet1!$Y$1:$Z$13,2,FALSE)</f>
        <v>Q2</v>
      </c>
      <c r="I9633" s="1" t="str">
        <f t="shared" si="753"/>
        <v>2018</v>
      </c>
      <c r="J9633" t="str">
        <f t="shared" si="754"/>
        <v>2018_Q2</v>
      </c>
      <c r="K9633" s="7">
        <f>ABS(TEXT(F9633,"DD")-TEXT(Table1[[#This Row],[R_Order_Date]],"DD"))</f>
        <v>0</v>
      </c>
      <c r="L9633" t="s">
        <v>18</v>
      </c>
      <c r="M9633" t="s">
        <v>2627</v>
      </c>
      <c r="N9633" t="s">
        <v>36</v>
      </c>
      <c r="O9633" t="s">
        <v>200</v>
      </c>
      <c r="P9633" t="s">
        <v>105</v>
      </c>
      <c r="Q9633" t="s">
        <v>106</v>
      </c>
      <c r="R9633" t="s">
        <v>41</v>
      </c>
      <c r="S9633" t="s">
        <v>75</v>
      </c>
      <c r="T9633">
        <v>21.984000000000002</v>
      </c>
    </row>
    <row r="9634" spans="1:20" hidden="1" x14ac:dyDescent="0.3">
      <c r="A9634" t="s">
        <v>11460</v>
      </c>
      <c r="B9634" t="s">
        <v>2827</v>
      </c>
      <c r="C9634" t="s">
        <v>3356</v>
      </c>
      <c r="D9634" s="1">
        <f t="shared" si="750"/>
        <v>43246</v>
      </c>
      <c r="E9634" t="s">
        <v>8977</v>
      </c>
      <c r="F9634" s="1">
        <f t="shared" si="751"/>
        <v>43251</v>
      </c>
      <c r="G9634" s="1" t="str">
        <f t="shared" si="752"/>
        <v>May</v>
      </c>
      <c r="H9634" s="1" t="str">
        <f>VLOOKUP(train!G9634,Sheet1!$Y$1:$Z$13,2,FALSE)</f>
        <v>Q2</v>
      </c>
      <c r="I9634" s="1" t="str">
        <f t="shared" si="753"/>
        <v>2018</v>
      </c>
      <c r="J9634" t="str">
        <f t="shared" si="754"/>
        <v>2018_Q2</v>
      </c>
      <c r="K9634" s="7">
        <f>ABS(TEXT(F9634,"DD")-TEXT(Table1[[#This Row],[R_Order_Date]],"DD"))</f>
        <v>5</v>
      </c>
      <c r="L9634" t="s">
        <v>46</v>
      </c>
      <c r="M9634" t="s">
        <v>2828</v>
      </c>
      <c r="N9634" t="s">
        <v>21</v>
      </c>
      <c r="O9634" t="s">
        <v>2642</v>
      </c>
      <c r="P9634" t="s">
        <v>38</v>
      </c>
      <c r="Q9634" t="s">
        <v>39</v>
      </c>
      <c r="R9634" t="s">
        <v>41</v>
      </c>
      <c r="S9634" t="s">
        <v>89</v>
      </c>
      <c r="T9634">
        <v>12.96</v>
      </c>
    </row>
    <row r="9635" spans="1:20" hidden="1" x14ac:dyDescent="0.3">
      <c r="A9635" t="s">
        <v>11461</v>
      </c>
      <c r="B9635" t="s">
        <v>3920</v>
      </c>
      <c r="C9635" t="s">
        <v>5808</v>
      </c>
      <c r="D9635" s="1">
        <f t="shared" si="750"/>
        <v>43312</v>
      </c>
      <c r="E9635" s="1">
        <v>43228</v>
      </c>
      <c r="F9635" s="1">
        <f t="shared" si="751"/>
        <v>43228</v>
      </c>
      <c r="G9635" s="1" t="str">
        <f t="shared" si="752"/>
        <v>May</v>
      </c>
      <c r="H9635" s="1" t="str">
        <f>VLOOKUP(train!G9635,Sheet1!$Y$1:$Z$13,2,FALSE)</f>
        <v>Q2</v>
      </c>
      <c r="I9635" s="1" t="str">
        <f t="shared" si="753"/>
        <v>2018</v>
      </c>
      <c r="J9635" t="str">
        <f t="shared" si="754"/>
        <v>2018_Q2</v>
      </c>
      <c r="K9635" s="7">
        <f>ABS(TEXT(F9635,"DD")-TEXT(Table1[[#This Row],[R_Order_Date]],"DD"))</f>
        <v>23</v>
      </c>
      <c r="L9635" t="s">
        <v>46</v>
      </c>
      <c r="M9635" t="s">
        <v>3921</v>
      </c>
      <c r="N9635" t="s">
        <v>21</v>
      </c>
      <c r="O9635" t="s">
        <v>154</v>
      </c>
      <c r="P9635" t="s">
        <v>155</v>
      </c>
      <c r="Q9635" t="s">
        <v>156</v>
      </c>
      <c r="R9635" t="s">
        <v>68</v>
      </c>
      <c r="S9635" t="s">
        <v>69</v>
      </c>
      <c r="T9635">
        <v>285.57600000000002</v>
      </c>
    </row>
    <row r="9636" spans="1:20" x14ac:dyDescent="0.3">
      <c r="A9636" t="s">
        <v>11467</v>
      </c>
      <c r="B9636" t="s">
        <v>3451</v>
      </c>
      <c r="C9636" s="1">
        <v>43285</v>
      </c>
      <c r="D9636" s="1">
        <f t="shared" si="750"/>
        <v>43285</v>
      </c>
      <c r="E9636" s="1">
        <v>43408</v>
      </c>
      <c r="F9636" s="1">
        <f t="shared" si="751"/>
        <v>43408</v>
      </c>
      <c r="G9636" s="1" t="str">
        <f t="shared" si="752"/>
        <v>November</v>
      </c>
      <c r="H9636" s="1" t="str">
        <f>VLOOKUP(train!G9636,Sheet1!$Y$1:$Z$13,2,FALSE)</f>
        <v>Q4</v>
      </c>
      <c r="I9636" s="1" t="str">
        <f t="shared" si="753"/>
        <v>2018</v>
      </c>
      <c r="J9636" t="str">
        <f t="shared" si="754"/>
        <v>2018_Q4</v>
      </c>
      <c r="K9636" s="7">
        <f>ABS(TEXT(F9636,"DD")-TEXT(Table1[[#This Row],[R_Order_Date]],"DD"))</f>
        <v>0</v>
      </c>
      <c r="L9636" t="s">
        <v>46</v>
      </c>
      <c r="M9636" t="s">
        <v>3452</v>
      </c>
      <c r="N9636" t="s">
        <v>103</v>
      </c>
      <c r="O9636" t="s">
        <v>1711</v>
      </c>
      <c r="P9636" t="s">
        <v>50</v>
      </c>
      <c r="Q9636" t="s">
        <v>24</v>
      </c>
      <c r="R9636" t="s">
        <v>41</v>
      </c>
      <c r="S9636" t="s">
        <v>65</v>
      </c>
      <c r="T9636">
        <v>16.256</v>
      </c>
    </row>
    <row r="9637" spans="1:20" x14ac:dyDescent="0.3">
      <c r="A9637" t="s">
        <v>11467</v>
      </c>
      <c r="B9637" t="s">
        <v>3451</v>
      </c>
      <c r="C9637" s="1">
        <v>43285</v>
      </c>
      <c r="D9637" s="1">
        <f t="shared" si="750"/>
        <v>43285</v>
      </c>
      <c r="E9637" s="1">
        <v>43408</v>
      </c>
      <c r="F9637" s="1">
        <f t="shared" si="751"/>
        <v>43408</v>
      </c>
      <c r="G9637" s="1" t="str">
        <f t="shared" si="752"/>
        <v>November</v>
      </c>
      <c r="H9637" s="1" t="str">
        <f>VLOOKUP(train!G9637,Sheet1!$Y$1:$Z$13,2,FALSE)</f>
        <v>Q4</v>
      </c>
      <c r="I9637" s="1" t="str">
        <f t="shared" si="753"/>
        <v>2018</v>
      </c>
      <c r="J9637" t="str">
        <f t="shared" si="754"/>
        <v>2018_Q4</v>
      </c>
      <c r="K9637" s="7">
        <f>ABS(TEXT(F9637,"DD")-TEXT(Table1[[#This Row],[R_Order_Date]],"DD"))</f>
        <v>0</v>
      </c>
      <c r="L9637" t="s">
        <v>46</v>
      </c>
      <c r="M9637" t="s">
        <v>3452</v>
      </c>
      <c r="N9637" t="s">
        <v>103</v>
      </c>
      <c r="O9637" t="s">
        <v>1711</v>
      </c>
      <c r="P9637" t="s">
        <v>50</v>
      </c>
      <c r="Q9637" t="s">
        <v>24</v>
      </c>
      <c r="R9637" t="s">
        <v>68</v>
      </c>
      <c r="S9637" t="s">
        <v>69</v>
      </c>
      <c r="T9637">
        <v>219.184</v>
      </c>
    </row>
    <row r="9638" spans="1:20" hidden="1" x14ac:dyDescent="0.3">
      <c r="A9638" t="s">
        <v>11471</v>
      </c>
      <c r="B9638" t="s">
        <v>408</v>
      </c>
      <c r="C9638" t="s">
        <v>7004</v>
      </c>
      <c r="D9638" s="1">
        <f t="shared" si="750"/>
        <v>43247</v>
      </c>
      <c r="E9638" s="1">
        <v>43165</v>
      </c>
      <c r="F9638" s="1">
        <f t="shared" si="751"/>
        <v>43165</v>
      </c>
      <c r="G9638" s="1" t="str">
        <f t="shared" si="752"/>
        <v>March</v>
      </c>
      <c r="H9638" s="1" t="str">
        <f>VLOOKUP(train!G9638,Sheet1!$Y$1:$Z$13,2,FALSE)</f>
        <v>Q1</v>
      </c>
      <c r="I9638" s="1" t="str">
        <f t="shared" si="753"/>
        <v>2018</v>
      </c>
      <c r="J9638" t="str">
        <f t="shared" si="754"/>
        <v>2018_Q1</v>
      </c>
      <c r="K9638" s="7">
        <f>ABS(TEXT(F9638,"DD")-TEXT(Table1[[#This Row],[R_Order_Date]],"DD"))</f>
        <v>21</v>
      </c>
      <c r="L9638" t="s">
        <v>46</v>
      </c>
      <c r="M9638" t="s">
        <v>409</v>
      </c>
      <c r="N9638" t="s">
        <v>21</v>
      </c>
      <c r="O9638" t="s">
        <v>5113</v>
      </c>
      <c r="P9638" t="s">
        <v>730</v>
      </c>
      <c r="Q9638" t="s">
        <v>106</v>
      </c>
      <c r="R9638" t="s">
        <v>26</v>
      </c>
      <c r="S9638" t="s">
        <v>62</v>
      </c>
      <c r="T9638">
        <v>477.3</v>
      </c>
    </row>
    <row r="9639" spans="1:20" x14ac:dyDescent="0.3">
      <c r="A9639" t="s">
        <v>11474</v>
      </c>
      <c r="B9639" t="s">
        <v>2329</v>
      </c>
      <c r="C9639" s="1">
        <v>43165</v>
      </c>
      <c r="D9639" s="1">
        <f t="shared" si="750"/>
        <v>43165</v>
      </c>
      <c r="E9639" s="1">
        <v>43287</v>
      </c>
      <c r="F9639" s="1">
        <f t="shared" si="751"/>
        <v>43287</v>
      </c>
      <c r="G9639" s="1" t="str">
        <f t="shared" si="752"/>
        <v>July</v>
      </c>
      <c r="H9639" s="1" t="str">
        <f>VLOOKUP(train!G9639,Sheet1!$Y$1:$Z$13,2,FALSE)</f>
        <v>Q3</v>
      </c>
      <c r="I9639" s="1" t="str">
        <f t="shared" si="753"/>
        <v>2018</v>
      </c>
      <c r="J9639" t="str">
        <f t="shared" si="754"/>
        <v>2018_Q3</v>
      </c>
      <c r="K9639" s="7">
        <f>ABS(TEXT(F9639,"DD")-TEXT(Table1[[#This Row],[R_Order_Date]],"DD"))</f>
        <v>0</v>
      </c>
      <c r="L9639" t="s">
        <v>46</v>
      </c>
      <c r="M9639" t="s">
        <v>2330</v>
      </c>
      <c r="N9639" t="s">
        <v>103</v>
      </c>
      <c r="O9639" t="s">
        <v>5257</v>
      </c>
      <c r="P9639" t="s">
        <v>95</v>
      </c>
      <c r="Q9639" t="s">
        <v>39</v>
      </c>
      <c r="R9639" t="s">
        <v>41</v>
      </c>
      <c r="S9639" t="s">
        <v>55</v>
      </c>
      <c r="T9639">
        <v>136.26</v>
      </c>
    </row>
    <row r="9640" spans="1:20" hidden="1" x14ac:dyDescent="0.3">
      <c r="A9640" t="s">
        <v>11479</v>
      </c>
      <c r="B9640" t="s">
        <v>2881</v>
      </c>
      <c r="C9640" t="s">
        <v>7004</v>
      </c>
      <c r="D9640" s="1">
        <f t="shared" si="750"/>
        <v>43247</v>
      </c>
      <c r="E9640" s="1">
        <v>43165</v>
      </c>
      <c r="F9640" s="1">
        <f t="shared" si="751"/>
        <v>43165</v>
      </c>
      <c r="G9640" s="1" t="str">
        <f t="shared" si="752"/>
        <v>March</v>
      </c>
      <c r="H9640" s="1" t="str">
        <f>VLOOKUP(train!G9640,Sheet1!$Y$1:$Z$13,2,FALSE)</f>
        <v>Q1</v>
      </c>
      <c r="I9640" s="1" t="str">
        <f t="shared" si="753"/>
        <v>2018</v>
      </c>
      <c r="J9640" t="str">
        <f t="shared" si="754"/>
        <v>2018_Q1</v>
      </c>
      <c r="K9640" s="7">
        <f>ABS(TEXT(F9640,"DD")-TEXT(Table1[[#This Row],[R_Order_Date]],"DD"))</f>
        <v>21</v>
      </c>
      <c r="L9640" t="s">
        <v>46</v>
      </c>
      <c r="M9640" t="s">
        <v>2882</v>
      </c>
      <c r="N9640" t="s">
        <v>36</v>
      </c>
      <c r="O9640" t="s">
        <v>5046</v>
      </c>
      <c r="P9640" t="s">
        <v>87</v>
      </c>
      <c r="Q9640" t="s">
        <v>24</v>
      </c>
      <c r="R9640" t="s">
        <v>68</v>
      </c>
      <c r="S9640" t="s">
        <v>173</v>
      </c>
      <c r="T9640">
        <v>27.192</v>
      </c>
    </row>
    <row r="9641" spans="1:20" hidden="1" x14ac:dyDescent="0.3">
      <c r="A9641" t="s">
        <v>11479</v>
      </c>
      <c r="B9641" t="s">
        <v>2881</v>
      </c>
      <c r="C9641" t="s">
        <v>7004</v>
      </c>
      <c r="D9641" s="1">
        <f t="shared" si="750"/>
        <v>43247</v>
      </c>
      <c r="E9641" s="1">
        <v>43165</v>
      </c>
      <c r="F9641" s="1">
        <f t="shared" si="751"/>
        <v>43165</v>
      </c>
      <c r="G9641" s="1" t="str">
        <f t="shared" si="752"/>
        <v>March</v>
      </c>
      <c r="H9641" s="1" t="str">
        <f>VLOOKUP(train!G9641,Sheet1!$Y$1:$Z$13,2,FALSE)</f>
        <v>Q1</v>
      </c>
      <c r="I9641" s="1" t="str">
        <f t="shared" si="753"/>
        <v>2018</v>
      </c>
      <c r="J9641" t="str">
        <f t="shared" si="754"/>
        <v>2018_Q1</v>
      </c>
      <c r="K9641" s="7">
        <f>ABS(TEXT(F9641,"DD")-TEXT(Table1[[#This Row],[R_Order_Date]],"DD"))</f>
        <v>21</v>
      </c>
      <c r="L9641" t="s">
        <v>46</v>
      </c>
      <c r="M9641" t="s">
        <v>2882</v>
      </c>
      <c r="N9641" t="s">
        <v>36</v>
      </c>
      <c r="O9641" t="s">
        <v>5046</v>
      </c>
      <c r="P9641" t="s">
        <v>87</v>
      </c>
      <c r="Q9641" t="s">
        <v>24</v>
      </c>
      <c r="R9641" t="s">
        <v>41</v>
      </c>
      <c r="S9641" t="s">
        <v>72</v>
      </c>
      <c r="T9641">
        <v>12.06</v>
      </c>
    </row>
    <row r="9642" spans="1:20" hidden="1" x14ac:dyDescent="0.3">
      <c r="A9642" t="s">
        <v>11485</v>
      </c>
      <c r="B9642" t="s">
        <v>343</v>
      </c>
      <c r="C9642" t="s">
        <v>5254</v>
      </c>
      <c r="D9642" s="1">
        <f t="shared" si="750"/>
        <v>43429</v>
      </c>
      <c r="E9642" t="s">
        <v>3070</v>
      </c>
      <c r="F9642" s="1">
        <f t="shared" si="751"/>
        <v>43434</v>
      </c>
      <c r="G9642" s="1" t="str">
        <f t="shared" si="752"/>
        <v>November</v>
      </c>
      <c r="H9642" s="1" t="str">
        <f>VLOOKUP(train!G9642,Sheet1!$Y$1:$Z$13,2,FALSE)</f>
        <v>Q4</v>
      </c>
      <c r="I9642" s="1" t="str">
        <f t="shared" si="753"/>
        <v>2018</v>
      </c>
      <c r="J9642" t="str">
        <f t="shared" si="754"/>
        <v>2018_Q4</v>
      </c>
      <c r="K9642" s="7">
        <f>ABS(TEXT(F9642,"DD")-TEXT(Table1[[#This Row],[R_Order_Date]],"DD"))</f>
        <v>5</v>
      </c>
      <c r="L9642" t="s">
        <v>18</v>
      </c>
      <c r="M9642" t="s">
        <v>344</v>
      </c>
      <c r="N9642" t="s">
        <v>36</v>
      </c>
      <c r="O9642" t="s">
        <v>1656</v>
      </c>
      <c r="P9642" t="s">
        <v>23</v>
      </c>
      <c r="Q9642" t="s">
        <v>24</v>
      </c>
      <c r="R9642" t="s">
        <v>26</v>
      </c>
      <c r="S9642" t="s">
        <v>30</v>
      </c>
      <c r="T9642">
        <v>701.96</v>
      </c>
    </row>
    <row r="9643" spans="1:20" x14ac:dyDescent="0.3">
      <c r="A9643" t="s">
        <v>11489</v>
      </c>
      <c r="B9643" t="s">
        <v>4851</v>
      </c>
      <c r="C9643" s="1">
        <v>43231</v>
      </c>
      <c r="D9643" s="1">
        <f t="shared" si="750"/>
        <v>43231</v>
      </c>
      <c r="E9643" s="1">
        <v>43384</v>
      </c>
      <c r="F9643" s="1">
        <f t="shared" si="751"/>
        <v>43384</v>
      </c>
      <c r="G9643" s="1" t="str">
        <f t="shared" si="752"/>
        <v>October</v>
      </c>
      <c r="H9643" s="1" t="str">
        <f>VLOOKUP(train!G9643,Sheet1!$Y$1:$Z$13,2,FALSE)</f>
        <v>Q4</v>
      </c>
      <c r="I9643" s="1" t="str">
        <f t="shared" si="753"/>
        <v>2018</v>
      </c>
      <c r="J9643" t="str">
        <f t="shared" si="754"/>
        <v>2018_Q4</v>
      </c>
      <c r="K9643" s="7">
        <f>ABS(TEXT(F9643,"DD")-TEXT(Table1[[#This Row],[R_Order_Date]],"DD"))</f>
        <v>0</v>
      </c>
      <c r="L9643" t="s">
        <v>18</v>
      </c>
      <c r="M9643" t="s">
        <v>4852</v>
      </c>
      <c r="N9643" t="s">
        <v>21</v>
      </c>
      <c r="O9643" t="s">
        <v>297</v>
      </c>
      <c r="P9643" t="s">
        <v>298</v>
      </c>
      <c r="Q9643" t="s">
        <v>156</v>
      </c>
      <c r="R9643" t="s">
        <v>41</v>
      </c>
      <c r="S9643" t="s">
        <v>72</v>
      </c>
      <c r="T9643">
        <v>164.68799999999999</v>
      </c>
    </row>
    <row r="9644" spans="1:20" x14ac:dyDescent="0.3">
      <c r="A9644" t="s">
        <v>11489</v>
      </c>
      <c r="B9644" t="s">
        <v>4851</v>
      </c>
      <c r="C9644" s="1">
        <v>43231</v>
      </c>
      <c r="D9644" s="1">
        <f t="shared" si="750"/>
        <v>43231</v>
      </c>
      <c r="E9644" s="1">
        <v>43384</v>
      </c>
      <c r="F9644" s="1">
        <f t="shared" si="751"/>
        <v>43384</v>
      </c>
      <c r="G9644" s="1" t="str">
        <f t="shared" si="752"/>
        <v>October</v>
      </c>
      <c r="H9644" s="1" t="str">
        <f>VLOOKUP(train!G9644,Sheet1!$Y$1:$Z$13,2,FALSE)</f>
        <v>Q4</v>
      </c>
      <c r="I9644" s="1" t="str">
        <f t="shared" si="753"/>
        <v>2018</v>
      </c>
      <c r="J9644" t="str">
        <f t="shared" si="754"/>
        <v>2018_Q4</v>
      </c>
      <c r="K9644" s="7">
        <f>ABS(TEXT(F9644,"DD")-TEXT(Table1[[#This Row],[R_Order_Date]],"DD"))</f>
        <v>0</v>
      </c>
      <c r="L9644" t="s">
        <v>18</v>
      </c>
      <c r="M9644" t="s">
        <v>4852</v>
      </c>
      <c r="N9644" t="s">
        <v>21</v>
      </c>
      <c r="O9644" t="s">
        <v>297</v>
      </c>
      <c r="P9644" t="s">
        <v>298</v>
      </c>
      <c r="Q9644" t="s">
        <v>156</v>
      </c>
      <c r="R9644" t="s">
        <v>26</v>
      </c>
      <c r="S9644" t="s">
        <v>52</v>
      </c>
      <c r="T9644">
        <v>166.5</v>
      </c>
    </row>
    <row r="9645" spans="1:20" x14ac:dyDescent="0.3">
      <c r="A9645" t="s">
        <v>11489</v>
      </c>
      <c r="B9645" t="s">
        <v>4851</v>
      </c>
      <c r="C9645" s="1">
        <v>43231</v>
      </c>
      <c r="D9645" s="1">
        <f t="shared" si="750"/>
        <v>43231</v>
      </c>
      <c r="E9645" s="1">
        <v>43384</v>
      </c>
      <c r="F9645" s="1">
        <f t="shared" si="751"/>
        <v>43384</v>
      </c>
      <c r="G9645" s="1" t="str">
        <f t="shared" si="752"/>
        <v>October</v>
      </c>
      <c r="H9645" s="1" t="str">
        <f>VLOOKUP(train!G9645,Sheet1!$Y$1:$Z$13,2,FALSE)</f>
        <v>Q4</v>
      </c>
      <c r="I9645" s="1" t="str">
        <f t="shared" si="753"/>
        <v>2018</v>
      </c>
      <c r="J9645" t="str">
        <f t="shared" si="754"/>
        <v>2018_Q4</v>
      </c>
      <c r="K9645" s="7">
        <f>ABS(TEXT(F9645,"DD")-TEXT(Table1[[#This Row],[R_Order_Date]],"DD"))</f>
        <v>0</v>
      </c>
      <c r="L9645" t="s">
        <v>18</v>
      </c>
      <c r="M9645" t="s">
        <v>4852</v>
      </c>
      <c r="N9645" t="s">
        <v>21</v>
      </c>
      <c r="O9645" t="s">
        <v>297</v>
      </c>
      <c r="P9645" t="s">
        <v>298</v>
      </c>
      <c r="Q9645" t="s">
        <v>156</v>
      </c>
      <c r="R9645" t="s">
        <v>41</v>
      </c>
      <c r="S9645" t="s">
        <v>89</v>
      </c>
      <c r="T9645">
        <v>12.96</v>
      </c>
    </row>
    <row r="9646" spans="1:20" x14ac:dyDescent="0.3">
      <c r="A9646" t="s">
        <v>11489</v>
      </c>
      <c r="B9646" t="s">
        <v>4851</v>
      </c>
      <c r="C9646" s="1">
        <v>43231</v>
      </c>
      <c r="D9646" s="1">
        <f t="shared" si="750"/>
        <v>43231</v>
      </c>
      <c r="E9646" s="1">
        <v>43384</v>
      </c>
      <c r="F9646" s="1">
        <f t="shared" si="751"/>
        <v>43384</v>
      </c>
      <c r="G9646" s="1" t="str">
        <f t="shared" si="752"/>
        <v>October</v>
      </c>
      <c r="H9646" s="1" t="str">
        <f>VLOOKUP(train!G9646,Sheet1!$Y$1:$Z$13,2,FALSE)</f>
        <v>Q4</v>
      </c>
      <c r="I9646" s="1" t="str">
        <f t="shared" si="753"/>
        <v>2018</v>
      </c>
      <c r="J9646" t="str">
        <f t="shared" si="754"/>
        <v>2018_Q4</v>
      </c>
      <c r="K9646" s="7">
        <f>ABS(TEXT(F9646,"DD")-TEXT(Table1[[#This Row],[R_Order_Date]],"DD"))</f>
        <v>0</v>
      </c>
      <c r="L9646" t="s">
        <v>18</v>
      </c>
      <c r="M9646" t="s">
        <v>4852</v>
      </c>
      <c r="N9646" t="s">
        <v>21</v>
      </c>
      <c r="O9646" t="s">
        <v>297</v>
      </c>
      <c r="P9646" t="s">
        <v>298</v>
      </c>
      <c r="Q9646" t="s">
        <v>156</v>
      </c>
      <c r="R9646" t="s">
        <v>41</v>
      </c>
      <c r="S9646" t="s">
        <v>89</v>
      </c>
      <c r="T9646">
        <v>110.96</v>
      </c>
    </row>
    <row r="9647" spans="1:20" x14ac:dyDescent="0.3">
      <c r="A9647" t="s">
        <v>11489</v>
      </c>
      <c r="B9647" t="s">
        <v>4851</v>
      </c>
      <c r="C9647" s="1">
        <v>43231</v>
      </c>
      <c r="D9647" s="1">
        <f t="shared" si="750"/>
        <v>43231</v>
      </c>
      <c r="E9647" s="1">
        <v>43384</v>
      </c>
      <c r="F9647" s="1">
        <f t="shared" si="751"/>
        <v>43384</v>
      </c>
      <c r="G9647" s="1" t="str">
        <f t="shared" si="752"/>
        <v>October</v>
      </c>
      <c r="H9647" s="1" t="str">
        <f>VLOOKUP(train!G9647,Sheet1!$Y$1:$Z$13,2,FALSE)</f>
        <v>Q4</v>
      </c>
      <c r="I9647" s="1" t="str">
        <f t="shared" si="753"/>
        <v>2018</v>
      </c>
      <c r="J9647" t="str">
        <f t="shared" si="754"/>
        <v>2018_Q4</v>
      </c>
      <c r="K9647" s="7">
        <f>ABS(TEXT(F9647,"DD")-TEXT(Table1[[#This Row],[R_Order_Date]],"DD"))</f>
        <v>0</v>
      </c>
      <c r="L9647" t="s">
        <v>18</v>
      </c>
      <c r="M9647" t="s">
        <v>4852</v>
      </c>
      <c r="N9647" t="s">
        <v>21</v>
      </c>
      <c r="O9647" t="s">
        <v>297</v>
      </c>
      <c r="P9647" t="s">
        <v>298</v>
      </c>
      <c r="Q9647" t="s">
        <v>156</v>
      </c>
      <c r="R9647" t="s">
        <v>68</v>
      </c>
      <c r="S9647" t="s">
        <v>69</v>
      </c>
      <c r="T9647">
        <v>99.98</v>
      </c>
    </row>
    <row r="9648" spans="1:20" x14ac:dyDescent="0.3">
      <c r="A9648" t="s">
        <v>11489</v>
      </c>
      <c r="B9648" t="s">
        <v>4851</v>
      </c>
      <c r="C9648" s="1">
        <v>43231</v>
      </c>
      <c r="D9648" s="1">
        <f t="shared" si="750"/>
        <v>43231</v>
      </c>
      <c r="E9648" s="1">
        <v>43384</v>
      </c>
      <c r="F9648" s="1">
        <f t="shared" si="751"/>
        <v>43384</v>
      </c>
      <c r="G9648" s="1" t="str">
        <f t="shared" si="752"/>
        <v>October</v>
      </c>
      <c r="H9648" s="1" t="str">
        <f>VLOOKUP(train!G9648,Sheet1!$Y$1:$Z$13,2,FALSE)</f>
        <v>Q4</v>
      </c>
      <c r="I9648" s="1" t="str">
        <f t="shared" si="753"/>
        <v>2018</v>
      </c>
      <c r="J9648" t="str">
        <f t="shared" si="754"/>
        <v>2018_Q4</v>
      </c>
      <c r="K9648" s="7">
        <f>ABS(TEXT(F9648,"DD")-TEXT(Table1[[#This Row],[R_Order_Date]],"DD"))</f>
        <v>0</v>
      </c>
      <c r="L9648" t="s">
        <v>18</v>
      </c>
      <c r="M9648" t="s">
        <v>4852</v>
      </c>
      <c r="N9648" t="s">
        <v>21</v>
      </c>
      <c r="O9648" t="s">
        <v>297</v>
      </c>
      <c r="P9648" t="s">
        <v>298</v>
      </c>
      <c r="Q9648" t="s">
        <v>156</v>
      </c>
      <c r="R9648" t="s">
        <v>41</v>
      </c>
      <c r="S9648" t="s">
        <v>72</v>
      </c>
      <c r="T9648">
        <v>11.423999999999999</v>
      </c>
    </row>
    <row r="9649" spans="1:20" x14ac:dyDescent="0.3">
      <c r="A9649" t="s">
        <v>11489</v>
      </c>
      <c r="B9649" t="s">
        <v>4851</v>
      </c>
      <c r="C9649" s="1">
        <v>43231</v>
      </c>
      <c r="D9649" s="1">
        <f t="shared" si="750"/>
        <v>43231</v>
      </c>
      <c r="E9649" s="1">
        <v>43384</v>
      </c>
      <c r="F9649" s="1">
        <f t="shared" si="751"/>
        <v>43384</v>
      </c>
      <c r="G9649" s="1" t="str">
        <f t="shared" si="752"/>
        <v>October</v>
      </c>
      <c r="H9649" s="1" t="str">
        <f>VLOOKUP(train!G9649,Sheet1!$Y$1:$Z$13,2,FALSE)</f>
        <v>Q4</v>
      </c>
      <c r="I9649" s="1" t="str">
        <f t="shared" si="753"/>
        <v>2018</v>
      </c>
      <c r="J9649" t="str">
        <f t="shared" si="754"/>
        <v>2018_Q4</v>
      </c>
      <c r="K9649" s="7">
        <f>ABS(TEXT(F9649,"DD")-TEXT(Table1[[#This Row],[R_Order_Date]],"DD"))</f>
        <v>0</v>
      </c>
      <c r="L9649" t="s">
        <v>18</v>
      </c>
      <c r="M9649" t="s">
        <v>4852</v>
      </c>
      <c r="N9649" t="s">
        <v>21</v>
      </c>
      <c r="O9649" t="s">
        <v>297</v>
      </c>
      <c r="P9649" t="s">
        <v>298</v>
      </c>
      <c r="Q9649" t="s">
        <v>156</v>
      </c>
      <c r="R9649" t="s">
        <v>26</v>
      </c>
      <c r="S9649" t="s">
        <v>30</v>
      </c>
      <c r="T9649">
        <v>128.124</v>
      </c>
    </row>
    <row r="9650" spans="1:20" x14ac:dyDescent="0.3">
      <c r="A9650" t="s">
        <v>11489</v>
      </c>
      <c r="B9650" t="s">
        <v>4851</v>
      </c>
      <c r="C9650" s="1">
        <v>43231</v>
      </c>
      <c r="D9650" s="1">
        <f t="shared" si="750"/>
        <v>43231</v>
      </c>
      <c r="E9650" s="1">
        <v>43384</v>
      </c>
      <c r="F9650" s="1">
        <f t="shared" si="751"/>
        <v>43384</v>
      </c>
      <c r="G9650" s="1" t="str">
        <f t="shared" si="752"/>
        <v>October</v>
      </c>
      <c r="H9650" s="1" t="str">
        <f>VLOOKUP(train!G9650,Sheet1!$Y$1:$Z$13,2,FALSE)</f>
        <v>Q4</v>
      </c>
      <c r="I9650" s="1" t="str">
        <f t="shared" si="753"/>
        <v>2018</v>
      </c>
      <c r="J9650" t="str">
        <f t="shared" si="754"/>
        <v>2018_Q4</v>
      </c>
      <c r="K9650" s="7">
        <f>ABS(TEXT(F9650,"DD")-TEXT(Table1[[#This Row],[R_Order_Date]],"DD"))</f>
        <v>0</v>
      </c>
      <c r="L9650" t="s">
        <v>18</v>
      </c>
      <c r="M9650" t="s">
        <v>4852</v>
      </c>
      <c r="N9650" t="s">
        <v>21</v>
      </c>
      <c r="O9650" t="s">
        <v>297</v>
      </c>
      <c r="P9650" t="s">
        <v>298</v>
      </c>
      <c r="Q9650" t="s">
        <v>156</v>
      </c>
      <c r="R9650" t="s">
        <v>26</v>
      </c>
      <c r="S9650" t="s">
        <v>62</v>
      </c>
      <c r="T9650">
        <v>101.4</v>
      </c>
    </row>
    <row r="9651" spans="1:20" x14ac:dyDescent="0.3">
      <c r="A9651" t="s">
        <v>11493</v>
      </c>
      <c r="B9651" t="s">
        <v>6773</v>
      </c>
      <c r="C9651" s="1">
        <v>43262</v>
      </c>
      <c r="D9651" s="1">
        <f t="shared" si="750"/>
        <v>43262</v>
      </c>
      <c r="E9651" s="1">
        <v>43445</v>
      </c>
      <c r="F9651" s="1">
        <f t="shared" si="751"/>
        <v>43445</v>
      </c>
      <c r="G9651" s="1" t="str">
        <f t="shared" si="752"/>
        <v>December</v>
      </c>
      <c r="H9651" s="1" t="str">
        <f>VLOOKUP(train!G9651,Sheet1!$Y$1:$Z$13,2,FALSE)</f>
        <v>Q4</v>
      </c>
      <c r="I9651" s="1" t="str">
        <f t="shared" si="753"/>
        <v>2018</v>
      </c>
      <c r="J9651" t="str">
        <f t="shared" si="754"/>
        <v>2018_Q4</v>
      </c>
      <c r="K9651" s="7">
        <f>ABS(TEXT(F9651,"DD")-TEXT(Table1[[#This Row],[R_Order_Date]],"DD"))</f>
        <v>0</v>
      </c>
      <c r="L9651" t="s">
        <v>46</v>
      </c>
      <c r="M9651" t="s">
        <v>6774</v>
      </c>
      <c r="N9651" t="s">
        <v>21</v>
      </c>
      <c r="O9651" t="s">
        <v>922</v>
      </c>
      <c r="P9651" t="s">
        <v>105</v>
      </c>
      <c r="Q9651" t="s">
        <v>106</v>
      </c>
      <c r="R9651" t="s">
        <v>41</v>
      </c>
      <c r="S9651" t="s">
        <v>55</v>
      </c>
      <c r="T9651">
        <v>18.16</v>
      </c>
    </row>
    <row r="9652" spans="1:20" x14ac:dyDescent="0.3">
      <c r="A9652" t="s">
        <v>11497</v>
      </c>
      <c r="B9652" t="s">
        <v>1670</v>
      </c>
      <c r="C9652" s="1">
        <v>43444</v>
      </c>
      <c r="D9652" s="1">
        <f t="shared" si="750"/>
        <v>43444</v>
      </c>
      <c r="E9652" s="1">
        <v>43444</v>
      </c>
      <c r="F9652" s="1">
        <f t="shared" si="751"/>
        <v>43444</v>
      </c>
      <c r="G9652" s="1" t="str">
        <f t="shared" si="752"/>
        <v>December</v>
      </c>
      <c r="H9652" s="1" t="str">
        <f>VLOOKUP(train!G9652,Sheet1!$Y$1:$Z$13,2,FALSE)</f>
        <v>Q4</v>
      </c>
      <c r="I9652" s="1" t="str">
        <f t="shared" si="753"/>
        <v>2018</v>
      </c>
      <c r="J9652" t="str">
        <f t="shared" si="754"/>
        <v>2018_Q4</v>
      </c>
      <c r="K9652" s="7">
        <f>ABS(TEXT(F9652,"DD")-TEXT(Table1[[#This Row],[R_Order_Date]],"DD"))</f>
        <v>0</v>
      </c>
      <c r="L9652" t="s">
        <v>1449</v>
      </c>
      <c r="M9652" t="s">
        <v>1671</v>
      </c>
      <c r="N9652" t="s">
        <v>21</v>
      </c>
      <c r="O9652" t="s">
        <v>6363</v>
      </c>
      <c r="P9652" t="s">
        <v>10563</v>
      </c>
      <c r="Q9652" t="s">
        <v>156</v>
      </c>
      <c r="R9652" t="s">
        <v>26</v>
      </c>
      <c r="S9652" t="s">
        <v>52</v>
      </c>
      <c r="T9652">
        <v>673.34400000000005</v>
      </c>
    </row>
    <row r="9653" spans="1:20" hidden="1" x14ac:dyDescent="0.3">
      <c r="A9653" t="s">
        <v>11498</v>
      </c>
      <c r="B9653" t="s">
        <v>2279</v>
      </c>
      <c r="C9653" s="1">
        <v>43416</v>
      </c>
      <c r="D9653" s="1">
        <f t="shared" si="750"/>
        <v>43416</v>
      </c>
      <c r="E9653" t="s">
        <v>1129</v>
      </c>
      <c r="F9653" s="1">
        <f t="shared" si="751"/>
        <v>43447</v>
      </c>
      <c r="G9653" s="1" t="str">
        <f t="shared" si="752"/>
        <v>December</v>
      </c>
      <c r="H9653" s="1" t="str">
        <f>VLOOKUP(train!G9653,Sheet1!$Y$1:$Z$13,2,FALSE)</f>
        <v>Q4</v>
      </c>
      <c r="I9653" s="1" t="str">
        <f t="shared" si="753"/>
        <v>2018</v>
      </c>
      <c r="J9653" t="str">
        <f t="shared" si="754"/>
        <v>2018_Q4</v>
      </c>
      <c r="K9653" s="7">
        <f>ABS(TEXT(F9653,"DD")-TEXT(Table1[[#This Row],[R_Order_Date]],"DD"))</f>
        <v>1</v>
      </c>
      <c r="L9653" t="s">
        <v>204</v>
      </c>
      <c r="M9653" t="s">
        <v>2280</v>
      </c>
      <c r="N9653" t="s">
        <v>36</v>
      </c>
      <c r="O9653" t="s">
        <v>5419</v>
      </c>
      <c r="P9653" t="s">
        <v>890</v>
      </c>
      <c r="Q9653" t="s">
        <v>156</v>
      </c>
      <c r="R9653" t="s">
        <v>41</v>
      </c>
      <c r="S9653" t="s">
        <v>300</v>
      </c>
      <c r="T9653">
        <v>6.54</v>
      </c>
    </row>
    <row r="9654" spans="1:20" x14ac:dyDescent="0.3">
      <c r="A9654" t="s">
        <v>11501</v>
      </c>
      <c r="B9654" t="s">
        <v>1956</v>
      </c>
      <c r="C9654" s="1">
        <v>43160</v>
      </c>
      <c r="D9654" s="1">
        <f t="shared" si="750"/>
        <v>43160</v>
      </c>
      <c r="E9654" s="1">
        <v>43282</v>
      </c>
      <c r="F9654" s="1">
        <f t="shared" si="751"/>
        <v>43282</v>
      </c>
      <c r="G9654" s="1" t="str">
        <f t="shared" si="752"/>
        <v>July</v>
      </c>
      <c r="H9654" s="1" t="str">
        <f>VLOOKUP(train!G9654,Sheet1!$Y$1:$Z$13,2,FALSE)</f>
        <v>Q3</v>
      </c>
      <c r="I9654" s="1" t="str">
        <f t="shared" si="753"/>
        <v>2018</v>
      </c>
      <c r="J9654" t="str">
        <f t="shared" si="754"/>
        <v>2018_Q3</v>
      </c>
      <c r="K9654" s="7">
        <f>ABS(TEXT(F9654,"DD")-TEXT(Table1[[#This Row],[R_Order_Date]],"DD"))</f>
        <v>0</v>
      </c>
      <c r="L9654" t="s">
        <v>46</v>
      </c>
      <c r="M9654" t="s">
        <v>1957</v>
      </c>
      <c r="N9654" t="s">
        <v>21</v>
      </c>
      <c r="O9654" t="s">
        <v>132</v>
      </c>
      <c r="P9654" t="s">
        <v>38</v>
      </c>
      <c r="Q9654" t="s">
        <v>39</v>
      </c>
      <c r="R9654" t="s">
        <v>41</v>
      </c>
      <c r="S9654" t="s">
        <v>72</v>
      </c>
      <c r="T9654">
        <v>2022.2719999999999</v>
      </c>
    </row>
    <row r="9655" spans="1:20" x14ac:dyDescent="0.3">
      <c r="A9655" t="s">
        <v>11501</v>
      </c>
      <c r="B9655" t="s">
        <v>1956</v>
      </c>
      <c r="C9655" s="1">
        <v>43160</v>
      </c>
      <c r="D9655" s="1">
        <f t="shared" si="750"/>
        <v>43160</v>
      </c>
      <c r="E9655" s="1">
        <v>43282</v>
      </c>
      <c r="F9655" s="1">
        <f t="shared" si="751"/>
        <v>43282</v>
      </c>
      <c r="G9655" s="1" t="str">
        <f t="shared" si="752"/>
        <v>July</v>
      </c>
      <c r="H9655" s="1" t="str">
        <f>VLOOKUP(train!G9655,Sheet1!$Y$1:$Z$13,2,FALSE)</f>
        <v>Q3</v>
      </c>
      <c r="I9655" s="1" t="str">
        <f t="shared" si="753"/>
        <v>2018</v>
      </c>
      <c r="J9655" t="str">
        <f t="shared" si="754"/>
        <v>2018_Q3</v>
      </c>
      <c r="K9655" s="7">
        <f>ABS(TEXT(F9655,"DD")-TEXT(Table1[[#This Row],[R_Order_Date]],"DD"))</f>
        <v>0</v>
      </c>
      <c r="L9655" t="s">
        <v>46</v>
      </c>
      <c r="M9655" t="s">
        <v>1957</v>
      </c>
      <c r="N9655" t="s">
        <v>21</v>
      </c>
      <c r="O9655" t="s">
        <v>132</v>
      </c>
      <c r="P9655" t="s">
        <v>38</v>
      </c>
      <c r="Q9655" t="s">
        <v>39</v>
      </c>
      <c r="R9655" t="s">
        <v>41</v>
      </c>
      <c r="S9655" t="s">
        <v>65</v>
      </c>
      <c r="T9655">
        <v>9.1199999999999992</v>
      </c>
    </row>
    <row r="9656" spans="1:20" x14ac:dyDescent="0.3">
      <c r="A9656" t="s">
        <v>11502</v>
      </c>
      <c r="B9656" t="s">
        <v>7028</v>
      </c>
      <c r="C9656" s="1">
        <v>43292</v>
      </c>
      <c r="D9656" s="1">
        <f t="shared" si="750"/>
        <v>43292</v>
      </c>
      <c r="E9656" s="1">
        <v>43292</v>
      </c>
      <c r="F9656" s="1">
        <f t="shared" si="751"/>
        <v>43292</v>
      </c>
      <c r="G9656" s="1" t="str">
        <f t="shared" si="752"/>
        <v>July</v>
      </c>
      <c r="H9656" s="1" t="str">
        <f>VLOOKUP(train!G9656,Sheet1!$Y$1:$Z$13,2,FALSE)</f>
        <v>Q3</v>
      </c>
      <c r="I9656" s="1" t="str">
        <f t="shared" si="753"/>
        <v>2018</v>
      </c>
      <c r="J9656" t="str">
        <f t="shared" si="754"/>
        <v>2018_Q3</v>
      </c>
      <c r="K9656" s="7">
        <f>ABS(TEXT(F9656,"DD")-TEXT(Table1[[#This Row],[R_Order_Date]],"DD"))</f>
        <v>0</v>
      </c>
      <c r="L9656" t="s">
        <v>1449</v>
      </c>
      <c r="M9656" t="s">
        <v>7029</v>
      </c>
      <c r="N9656" t="s">
        <v>21</v>
      </c>
      <c r="O9656" t="s">
        <v>5444</v>
      </c>
      <c r="P9656" t="s">
        <v>730</v>
      </c>
      <c r="Q9656" t="s">
        <v>106</v>
      </c>
      <c r="R9656" t="s">
        <v>41</v>
      </c>
      <c r="S9656" t="s">
        <v>72</v>
      </c>
      <c r="T9656">
        <v>38.159999999999997</v>
      </c>
    </row>
    <row r="9657" spans="1:20" x14ac:dyDescent="0.3">
      <c r="A9657" t="s">
        <v>11505</v>
      </c>
      <c r="B9657" t="s">
        <v>1403</v>
      </c>
      <c r="C9657" s="1">
        <v>43231</v>
      </c>
      <c r="D9657" s="1">
        <f t="shared" si="750"/>
        <v>43231</v>
      </c>
      <c r="E9657" s="1">
        <v>43292</v>
      </c>
      <c r="F9657" s="1">
        <f t="shared" si="751"/>
        <v>43292</v>
      </c>
      <c r="G9657" s="1" t="str">
        <f t="shared" si="752"/>
        <v>July</v>
      </c>
      <c r="H9657" s="1" t="str">
        <f>VLOOKUP(train!G9657,Sheet1!$Y$1:$Z$13,2,FALSE)</f>
        <v>Q3</v>
      </c>
      <c r="I9657" s="1" t="str">
        <f t="shared" si="753"/>
        <v>2018</v>
      </c>
      <c r="J9657" t="str">
        <f t="shared" si="754"/>
        <v>2018_Q3</v>
      </c>
      <c r="K9657" s="7">
        <f>ABS(TEXT(F9657,"DD")-TEXT(Table1[[#This Row],[R_Order_Date]],"DD"))</f>
        <v>0</v>
      </c>
      <c r="L9657" t="s">
        <v>204</v>
      </c>
      <c r="M9657" t="s">
        <v>1404</v>
      </c>
      <c r="N9657" t="s">
        <v>103</v>
      </c>
      <c r="O9657" t="s">
        <v>7822</v>
      </c>
      <c r="P9657" t="s">
        <v>284</v>
      </c>
      <c r="Q9657" t="s">
        <v>106</v>
      </c>
      <c r="R9657" t="s">
        <v>41</v>
      </c>
      <c r="S9657" t="s">
        <v>89</v>
      </c>
      <c r="T9657">
        <v>4.41</v>
      </c>
    </row>
    <row r="9658" spans="1:20" x14ac:dyDescent="0.3">
      <c r="A9658" t="s">
        <v>11505</v>
      </c>
      <c r="B9658" t="s">
        <v>1403</v>
      </c>
      <c r="C9658" s="1">
        <v>43231</v>
      </c>
      <c r="D9658" s="1">
        <f t="shared" si="750"/>
        <v>43231</v>
      </c>
      <c r="E9658" s="1">
        <v>43292</v>
      </c>
      <c r="F9658" s="1">
        <f t="shared" si="751"/>
        <v>43292</v>
      </c>
      <c r="G9658" s="1" t="str">
        <f t="shared" si="752"/>
        <v>July</v>
      </c>
      <c r="H9658" s="1" t="str">
        <f>VLOOKUP(train!G9658,Sheet1!$Y$1:$Z$13,2,FALSE)</f>
        <v>Q3</v>
      </c>
      <c r="I9658" s="1" t="str">
        <f t="shared" si="753"/>
        <v>2018</v>
      </c>
      <c r="J9658" t="str">
        <f t="shared" si="754"/>
        <v>2018_Q3</v>
      </c>
      <c r="K9658" s="7">
        <f>ABS(TEXT(F9658,"DD")-TEXT(Table1[[#This Row],[R_Order_Date]],"DD"))</f>
        <v>0</v>
      </c>
      <c r="L9658" t="s">
        <v>204</v>
      </c>
      <c r="M9658" t="s">
        <v>1404</v>
      </c>
      <c r="N9658" t="s">
        <v>103</v>
      </c>
      <c r="O9658" t="s">
        <v>7822</v>
      </c>
      <c r="P9658" t="s">
        <v>284</v>
      </c>
      <c r="Q9658" t="s">
        <v>106</v>
      </c>
      <c r="R9658" t="s">
        <v>41</v>
      </c>
      <c r="S9658" t="s">
        <v>89</v>
      </c>
      <c r="T9658">
        <v>167.94</v>
      </c>
    </row>
    <row r="9659" spans="1:20" x14ac:dyDescent="0.3">
      <c r="A9659" t="s">
        <v>11505</v>
      </c>
      <c r="B9659" t="s">
        <v>1403</v>
      </c>
      <c r="C9659" s="1">
        <v>43231</v>
      </c>
      <c r="D9659" s="1">
        <f t="shared" si="750"/>
        <v>43231</v>
      </c>
      <c r="E9659" s="1">
        <v>43292</v>
      </c>
      <c r="F9659" s="1">
        <f t="shared" si="751"/>
        <v>43292</v>
      </c>
      <c r="G9659" s="1" t="str">
        <f t="shared" si="752"/>
        <v>July</v>
      </c>
      <c r="H9659" s="1" t="str">
        <f>VLOOKUP(train!G9659,Sheet1!$Y$1:$Z$13,2,FALSE)</f>
        <v>Q3</v>
      </c>
      <c r="I9659" s="1" t="str">
        <f t="shared" si="753"/>
        <v>2018</v>
      </c>
      <c r="J9659" t="str">
        <f t="shared" si="754"/>
        <v>2018_Q3</v>
      </c>
      <c r="K9659" s="7">
        <f>ABS(TEXT(F9659,"DD")-TEXT(Table1[[#This Row],[R_Order_Date]],"DD"))</f>
        <v>0</v>
      </c>
      <c r="L9659" t="s">
        <v>204</v>
      </c>
      <c r="M9659" t="s">
        <v>1404</v>
      </c>
      <c r="N9659" t="s">
        <v>103</v>
      </c>
      <c r="O9659" t="s">
        <v>7822</v>
      </c>
      <c r="P9659" t="s">
        <v>284</v>
      </c>
      <c r="Q9659" t="s">
        <v>106</v>
      </c>
      <c r="R9659" t="s">
        <v>41</v>
      </c>
      <c r="S9659" t="s">
        <v>89</v>
      </c>
      <c r="T9659">
        <v>67.8</v>
      </c>
    </row>
    <row r="9660" spans="1:20" hidden="1" x14ac:dyDescent="0.3">
      <c r="A9660" t="s">
        <v>11513</v>
      </c>
      <c r="B9660" t="s">
        <v>3903</v>
      </c>
      <c r="C9660" t="s">
        <v>429</v>
      </c>
      <c r="D9660" s="1">
        <f t="shared" si="750"/>
        <v>43250</v>
      </c>
      <c r="E9660" s="1">
        <v>43165</v>
      </c>
      <c r="F9660" s="1">
        <f t="shared" si="751"/>
        <v>43165</v>
      </c>
      <c r="G9660" s="1" t="str">
        <f t="shared" si="752"/>
        <v>March</v>
      </c>
      <c r="H9660" s="1" t="str">
        <f>VLOOKUP(train!G9660,Sheet1!$Y$1:$Z$13,2,FALSE)</f>
        <v>Q1</v>
      </c>
      <c r="I9660" s="1" t="str">
        <f t="shared" si="753"/>
        <v>2018</v>
      </c>
      <c r="J9660" t="str">
        <f t="shared" si="754"/>
        <v>2018_Q1</v>
      </c>
      <c r="K9660" s="7">
        <f>ABS(TEXT(F9660,"DD")-TEXT(Table1[[#This Row],[R_Order_Date]],"DD"))</f>
        <v>24</v>
      </c>
      <c r="L9660" t="s">
        <v>18</v>
      </c>
      <c r="M9660" t="s">
        <v>3904</v>
      </c>
      <c r="N9660" t="s">
        <v>21</v>
      </c>
      <c r="O9660" t="s">
        <v>922</v>
      </c>
      <c r="P9660" t="s">
        <v>105</v>
      </c>
      <c r="Q9660" t="s">
        <v>106</v>
      </c>
      <c r="R9660" t="s">
        <v>26</v>
      </c>
      <c r="S9660" t="s">
        <v>27</v>
      </c>
      <c r="T9660">
        <v>204.66640000000001</v>
      </c>
    </row>
    <row r="9661" spans="1:20" x14ac:dyDescent="0.3">
      <c r="A9661" t="s">
        <v>11519</v>
      </c>
      <c r="B9661" t="s">
        <v>4864</v>
      </c>
      <c r="C9661" s="1">
        <v>43317</v>
      </c>
      <c r="D9661" s="1">
        <f t="shared" si="750"/>
        <v>43317</v>
      </c>
      <c r="E9661" s="1">
        <v>43439</v>
      </c>
      <c r="F9661" s="1">
        <f t="shared" si="751"/>
        <v>43439</v>
      </c>
      <c r="G9661" s="1" t="str">
        <f t="shared" si="752"/>
        <v>December</v>
      </c>
      <c r="H9661" s="1" t="str">
        <f>VLOOKUP(train!G9661,Sheet1!$Y$1:$Z$13,2,FALSE)</f>
        <v>Q4</v>
      </c>
      <c r="I9661" s="1" t="str">
        <f t="shared" si="753"/>
        <v>2018</v>
      </c>
      <c r="J9661" t="str">
        <f t="shared" si="754"/>
        <v>2018_Q4</v>
      </c>
      <c r="K9661" s="7">
        <f>ABS(TEXT(F9661,"DD")-TEXT(Table1[[#This Row],[R_Order_Date]],"DD"))</f>
        <v>0</v>
      </c>
      <c r="L9661" t="s">
        <v>18</v>
      </c>
      <c r="M9661" t="s">
        <v>4865</v>
      </c>
      <c r="N9661" t="s">
        <v>21</v>
      </c>
      <c r="O9661" t="s">
        <v>132</v>
      </c>
      <c r="P9661" t="s">
        <v>38</v>
      </c>
      <c r="Q9661" t="s">
        <v>39</v>
      </c>
      <c r="R9661" t="s">
        <v>41</v>
      </c>
      <c r="S9661" t="s">
        <v>75</v>
      </c>
      <c r="T9661">
        <v>81.08</v>
      </c>
    </row>
    <row r="9662" spans="1:20" x14ac:dyDescent="0.3">
      <c r="A9662" t="s">
        <v>11524</v>
      </c>
      <c r="B9662" t="s">
        <v>5738</v>
      </c>
      <c r="C9662" s="1">
        <v>43232</v>
      </c>
      <c r="D9662" s="1">
        <f t="shared" si="750"/>
        <v>43232</v>
      </c>
      <c r="E9662" s="1">
        <v>43263</v>
      </c>
      <c r="F9662" s="1">
        <f t="shared" si="751"/>
        <v>43263</v>
      </c>
      <c r="G9662" s="1" t="str">
        <f t="shared" si="752"/>
        <v>June</v>
      </c>
      <c r="H9662" s="1" t="str">
        <f>VLOOKUP(train!G9662,Sheet1!$Y$1:$Z$13,2,FALSE)</f>
        <v>Q2</v>
      </c>
      <c r="I9662" s="1" t="str">
        <f t="shared" si="753"/>
        <v>2018</v>
      </c>
      <c r="J9662" t="str">
        <f t="shared" si="754"/>
        <v>2018_Q2</v>
      </c>
      <c r="K9662" s="7">
        <f>ABS(TEXT(F9662,"DD")-TEXT(Table1[[#This Row],[R_Order_Date]],"DD"))</f>
        <v>0</v>
      </c>
      <c r="L9662" t="s">
        <v>204</v>
      </c>
      <c r="M9662" t="s">
        <v>5739</v>
      </c>
      <c r="N9662" t="s">
        <v>103</v>
      </c>
      <c r="O9662" t="s">
        <v>94</v>
      </c>
      <c r="P9662" t="s">
        <v>95</v>
      </c>
      <c r="Q9662" t="s">
        <v>39</v>
      </c>
      <c r="R9662" t="s">
        <v>41</v>
      </c>
      <c r="S9662" t="s">
        <v>72</v>
      </c>
      <c r="T9662">
        <v>83.92</v>
      </c>
    </row>
    <row r="9663" spans="1:20" x14ac:dyDescent="0.3">
      <c r="A9663" t="s">
        <v>11524</v>
      </c>
      <c r="B9663" t="s">
        <v>5738</v>
      </c>
      <c r="C9663" s="1">
        <v>43232</v>
      </c>
      <c r="D9663" s="1">
        <f t="shared" si="750"/>
        <v>43232</v>
      </c>
      <c r="E9663" s="1">
        <v>43263</v>
      </c>
      <c r="F9663" s="1">
        <f t="shared" si="751"/>
        <v>43263</v>
      </c>
      <c r="G9663" s="1" t="str">
        <f t="shared" si="752"/>
        <v>June</v>
      </c>
      <c r="H9663" s="1" t="str">
        <f>VLOOKUP(train!G9663,Sheet1!$Y$1:$Z$13,2,FALSE)</f>
        <v>Q2</v>
      </c>
      <c r="I9663" s="1" t="str">
        <f t="shared" si="753"/>
        <v>2018</v>
      </c>
      <c r="J9663" t="str">
        <f t="shared" si="754"/>
        <v>2018_Q2</v>
      </c>
      <c r="K9663" s="7">
        <f>ABS(TEXT(F9663,"DD")-TEXT(Table1[[#This Row],[R_Order_Date]],"DD"))</f>
        <v>0</v>
      </c>
      <c r="L9663" t="s">
        <v>204</v>
      </c>
      <c r="M9663" t="s">
        <v>5739</v>
      </c>
      <c r="N9663" t="s">
        <v>103</v>
      </c>
      <c r="O9663" t="s">
        <v>94</v>
      </c>
      <c r="P9663" t="s">
        <v>95</v>
      </c>
      <c r="Q9663" t="s">
        <v>39</v>
      </c>
      <c r="R9663" t="s">
        <v>26</v>
      </c>
      <c r="S9663" t="s">
        <v>62</v>
      </c>
      <c r="T9663">
        <v>199.9</v>
      </c>
    </row>
    <row r="9664" spans="1:20" x14ac:dyDescent="0.3">
      <c r="A9664" t="s">
        <v>11524</v>
      </c>
      <c r="B9664" t="s">
        <v>5738</v>
      </c>
      <c r="C9664" s="1">
        <v>43232</v>
      </c>
      <c r="D9664" s="1">
        <f t="shared" si="750"/>
        <v>43232</v>
      </c>
      <c r="E9664" s="1">
        <v>43263</v>
      </c>
      <c r="F9664" s="1">
        <f t="shared" si="751"/>
        <v>43263</v>
      </c>
      <c r="G9664" s="1" t="str">
        <f t="shared" si="752"/>
        <v>June</v>
      </c>
      <c r="H9664" s="1" t="str">
        <f>VLOOKUP(train!G9664,Sheet1!$Y$1:$Z$13,2,FALSE)</f>
        <v>Q2</v>
      </c>
      <c r="I9664" s="1" t="str">
        <f t="shared" si="753"/>
        <v>2018</v>
      </c>
      <c r="J9664" t="str">
        <f t="shared" si="754"/>
        <v>2018_Q2</v>
      </c>
      <c r="K9664" s="7">
        <f>ABS(TEXT(F9664,"DD")-TEXT(Table1[[#This Row],[R_Order_Date]],"DD"))</f>
        <v>0</v>
      </c>
      <c r="L9664" t="s">
        <v>204</v>
      </c>
      <c r="M9664" t="s">
        <v>5739</v>
      </c>
      <c r="N9664" t="s">
        <v>103</v>
      </c>
      <c r="O9664" t="s">
        <v>94</v>
      </c>
      <c r="P9664" t="s">
        <v>95</v>
      </c>
      <c r="Q9664" t="s">
        <v>39</v>
      </c>
      <c r="R9664" t="s">
        <v>68</v>
      </c>
      <c r="S9664" t="s">
        <v>69</v>
      </c>
      <c r="T9664">
        <v>31.175999999999998</v>
      </c>
    </row>
    <row r="9665" spans="1:20" x14ac:dyDescent="0.3">
      <c r="A9665" t="s">
        <v>11524</v>
      </c>
      <c r="B9665" t="s">
        <v>5738</v>
      </c>
      <c r="C9665" s="1">
        <v>43232</v>
      </c>
      <c r="D9665" s="1">
        <f t="shared" si="750"/>
        <v>43232</v>
      </c>
      <c r="E9665" s="1">
        <v>43263</v>
      </c>
      <c r="F9665" s="1">
        <f t="shared" si="751"/>
        <v>43263</v>
      </c>
      <c r="G9665" s="1" t="str">
        <f t="shared" si="752"/>
        <v>June</v>
      </c>
      <c r="H9665" s="1" t="str">
        <f>VLOOKUP(train!G9665,Sheet1!$Y$1:$Z$13,2,FALSE)</f>
        <v>Q2</v>
      </c>
      <c r="I9665" s="1" t="str">
        <f t="shared" si="753"/>
        <v>2018</v>
      </c>
      <c r="J9665" t="str">
        <f t="shared" si="754"/>
        <v>2018_Q2</v>
      </c>
      <c r="K9665" s="7">
        <f>ABS(TEXT(F9665,"DD")-TEXT(Table1[[#This Row],[R_Order_Date]],"DD"))</f>
        <v>0</v>
      </c>
      <c r="L9665" t="s">
        <v>204</v>
      </c>
      <c r="M9665" t="s">
        <v>5739</v>
      </c>
      <c r="N9665" t="s">
        <v>103</v>
      </c>
      <c r="O9665" t="s">
        <v>94</v>
      </c>
      <c r="P9665" t="s">
        <v>95</v>
      </c>
      <c r="Q9665" t="s">
        <v>39</v>
      </c>
      <c r="R9665" t="s">
        <v>41</v>
      </c>
      <c r="S9665" t="s">
        <v>72</v>
      </c>
      <c r="T9665">
        <v>172.75200000000001</v>
      </c>
    </row>
    <row r="9666" spans="1:20" x14ac:dyDescent="0.3">
      <c r="A9666" t="s">
        <v>11524</v>
      </c>
      <c r="B9666" t="s">
        <v>5738</v>
      </c>
      <c r="C9666" s="1">
        <v>43232</v>
      </c>
      <c r="D9666" s="1">
        <f t="shared" ref="D9666:D9729" si="755">IF(ISNUMBER(C9666), C9666, DATE(RIGHT(C9666,4), MID(C9666,4,2), LEFT(C9666,2)))</f>
        <v>43232</v>
      </c>
      <c r="E9666" s="1">
        <v>43263</v>
      </c>
      <c r="F9666" s="1">
        <f t="shared" ref="F9666:F9729" si="756">IF(ISNUMBER(E9666), E9666, DATE(RIGHT(E9666,4), MID(E9666,4,2), LEFT(E9666,2)))</f>
        <v>43263</v>
      </c>
      <c r="G9666" s="1" t="str">
        <f t="shared" ref="G9666:G9729" si="757">TEXT(F9666,"MMMM")</f>
        <v>June</v>
      </c>
      <c r="H9666" s="1" t="str">
        <f>VLOOKUP(train!G9666,Sheet1!$Y$1:$Z$13,2,FALSE)</f>
        <v>Q2</v>
      </c>
      <c r="I9666" s="1" t="str">
        <f t="shared" ref="I9666:I9729" si="758">TEXT(F9666,"YYYY")</f>
        <v>2018</v>
      </c>
      <c r="J9666" t="str">
        <f t="shared" ref="J9666:J9729" si="759">_xlfn.CONCAT(I9666,"_",H9666)</f>
        <v>2018_Q2</v>
      </c>
      <c r="K9666" s="7">
        <f>ABS(TEXT(F9666,"DD")-TEXT(Table1[[#This Row],[R_Order_Date]],"DD"))</f>
        <v>0</v>
      </c>
      <c r="L9666" t="s">
        <v>204</v>
      </c>
      <c r="M9666" t="s">
        <v>5739</v>
      </c>
      <c r="N9666" t="s">
        <v>103</v>
      </c>
      <c r="O9666" t="s">
        <v>94</v>
      </c>
      <c r="P9666" t="s">
        <v>95</v>
      </c>
      <c r="Q9666" t="s">
        <v>39</v>
      </c>
      <c r="R9666" t="s">
        <v>41</v>
      </c>
      <c r="S9666" t="s">
        <v>72</v>
      </c>
      <c r="T9666">
        <v>9.2959999999999994</v>
      </c>
    </row>
    <row r="9667" spans="1:20" hidden="1" x14ac:dyDescent="0.3">
      <c r="A9667" t="s">
        <v>11525</v>
      </c>
      <c r="B9667" t="s">
        <v>5403</v>
      </c>
      <c r="C9667" t="s">
        <v>4469</v>
      </c>
      <c r="D9667" s="1">
        <f t="shared" si="755"/>
        <v>43183</v>
      </c>
      <c r="E9667" t="s">
        <v>1747</v>
      </c>
      <c r="F9667" s="1">
        <f t="shared" si="756"/>
        <v>43184</v>
      </c>
      <c r="G9667" s="1" t="str">
        <f t="shared" si="757"/>
        <v>March</v>
      </c>
      <c r="H9667" s="1" t="str">
        <f>VLOOKUP(train!G9667,Sheet1!$Y$1:$Z$13,2,FALSE)</f>
        <v>Q1</v>
      </c>
      <c r="I9667" s="1" t="str">
        <f t="shared" si="758"/>
        <v>2018</v>
      </c>
      <c r="J9667" t="str">
        <f t="shared" si="759"/>
        <v>2018_Q1</v>
      </c>
      <c r="K9667" s="7">
        <f>ABS(TEXT(F9667,"DD")-TEXT(Table1[[#This Row],[R_Order_Date]],"DD"))</f>
        <v>1</v>
      </c>
      <c r="L9667" t="s">
        <v>1449</v>
      </c>
      <c r="M9667" t="s">
        <v>5404</v>
      </c>
      <c r="N9667" t="s">
        <v>36</v>
      </c>
      <c r="O9667" t="s">
        <v>9973</v>
      </c>
      <c r="P9667" t="s">
        <v>105</v>
      </c>
      <c r="Q9667" t="s">
        <v>106</v>
      </c>
      <c r="R9667" t="s">
        <v>41</v>
      </c>
      <c r="S9667" t="s">
        <v>55</v>
      </c>
      <c r="T9667">
        <v>12.768000000000001</v>
      </c>
    </row>
    <row r="9668" spans="1:20" x14ac:dyDescent="0.3">
      <c r="A9668" t="s">
        <v>11526</v>
      </c>
      <c r="B9668" t="s">
        <v>2621</v>
      </c>
      <c r="C9668" s="1">
        <v>43319</v>
      </c>
      <c r="D9668" s="1">
        <f t="shared" si="755"/>
        <v>43319</v>
      </c>
      <c r="E9668" s="1">
        <v>43441</v>
      </c>
      <c r="F9668" s="1">
        <f t="shared" si="756"/>
        <v>43441</v>
      </c>
      <c r="G9668" s="1" t="str">
        <f t="shared" si="757"/>
        <v>December</v>
      </c>
      <c r="H9668" s="1" t="str">
        <f>VLOOKUP(train!G9668,Sheet1!$Y$1:$Z$13,2,FALSE)</f>
        <v>Q4</v>
      </c>
      <c r="I9668" s="1" t="str">
        <f t="shared" si="758"/>
        <v>2018</v>
      </c>
      <c r="J9668" t="str">
        <f t="shared" si="759"/>
        <v>2018_Q4</v>
      </c>
      <c r="K9668" s="7">
        <f>ABS(TEXT(F9668,"DD")-TEXT(Table1[[#This Row],[R_Order_Date]],"DD"))</f>
        <v>0</v>
      </c>
      <c r="L9668" t="s">
        <v>46</v>
      </c>
      <c r="M9668" t="s">
        <v>2622</v>
      </c>
      <c r="N9668" t="s">
        <v>103</v>
      </c>
      <c r="O9668" t="s">
        <v>94</v>
      </c>
      <c r="P9668" t="s">
        <v>95</v>
      </c>
      <c r="Q9668" t="s">
        <v>39</v>
      </c>
      <c r="R9668" t="s">
        <v>41</v>
      </c>
      <c r="S9668" t="s">
        <v>89</v>
      </c>
      <c r="T9668">
        <v>52.76</v>
      </c>
    </row>
    <row r="9669" spans="1:20" hidden="1" x14ac:dyDescent="0.3">
      <c r="A9669" t="s">
        <v>11527</v>
      </c>
      <c r="B9669" t="s">
        <v>6985</v>
      </c>
      <c r="C9669" t="s">
        <v>435</v>
      </c>
      <c r="D9669" s="1">
        <f t="shared" si="755"/>
        <v>43399</v>
      </c>
      <c r="E9669" t="s">
        <v>3129</v>
      </c>
      <c r="F9669" s="1">
        <f t="shared" si="756"/>
        <v>43404</v>
      </c>
      <c r="G9669" s="1" t="str">
        <f t="shared" si="757"/>
        <v>October</v>
      </c>
      <c r="H9669" s="1" t="str">
        <f>VLOOKUP(train!G9669,Sheet1!$Y$1:$Z$13,2,FALSE)</f>
        <v>Q4</v>
      </c>
      <c r="I9669" s="1" t="str">
        <f t="shared" si="758"/>
        <v>2018</v>
      </c>
      <c r="J9669" t="str">
        <f t="shared" si="759"/>
        <v>2018_Q4</v>
      </c>
      <c r="K9669" s="7">
        <f>ABS(TEXT(F9669,"DD")-TEXT(Table1[[#This Row],[R_Order_Date]],"DD"))</f>
        <v>5</v>
      </c>
      <c r="L9669" t="s">
        <v>46</v>
      </c>
      <c r="M9669" t="s">
        <v>6986</v>
      </c>
      <c r="N9669" t="s">
        <v>103</v>
      </c>
      <c r="O9669" t="s">
        <v>922</v>
      </c>
      <c r="P9669" t="s">
        <v>105</v>
      </c>
      <c r="Q9669" t="s">
        <v>106</v>
      </c>
      <c r="R9669" t="s">
        <v>41</v>
      </c>
      <c r="S9669" t="s">
        <v>55</v>
      </c>
      <c r="T9669">
        <v>55.616</v>
      </c>
    </row>
    <row r="9670" spans="1:20" hidden="1" x14ac:dyDescent="0.3">
      <c r="A9670" t="s">
        <v>11529</v>
      </c>
      <c r="B9670" t="s">
        <v>610</v>
      </c>
      <c r="C9670" s="1">
        <v>43440</v>
      </c>
      <c r="D9670" s="1">
        <f t="shared" si="755"/>
        <v>43440</v>
      </c>
      <c r="E9670" t="s">
        <v>8333</v>
      </c>
      <c r="F9670" s="1">
        <f t="shared" si="756"/>
        <v>43265</v>
      </c>
      <c r="G9670" s="1" t="str">
        <f t="shared" si="757"/>
        <v>June</v>
      </c>
      <c r="H9670" s="1" t="str">
        <f>VLOOKUP(train!G9670,Sheet1!$Y$1:$Z$13,2,FALSE)</f>
        <v>Q2</v>
      </c>
      <c r="I9670" s="1" t="str">
        <f t="shared" si="758"/>
        <v>2018</v>
      </c>
      <c r="J9670" t="str">
        <f t="shared" si="759"/>
        <v>2018_Q2</v>
      </c>
      <c r="K9670" s="7">
        <f>ABS(TEXT(F9670,"DD")-TEXT(Table1[[#This Row],[R_Order_Date]],"DD"))</f>
        <v>8</v>
      </c>
      <c r="L9670" t="s">
        <v>18</v>
      </c>
      <c r="M9670" t="s">
        <v>611</v>
      </c>
      <c r="N9670" t="s">
        <v>21</v>
      </c>
      <c r="O9670" t="s">
        <v>339</v>
      </c>
      <c r="P9670" t="s">
        <v>230</v>
      </c>
      <c r="Q9670" t="s">
        <v>106</v>
      </c>
      <c r="R9670" t="s">
        <v>26</v>
      </c>
      <c r="S9670" t="s">
        <v>62</v>
      </c>
      <c r="T9670">
        <v>8.8559999999999999</v>
      </c>
    </row>
    <row r="9671" spans="1:20" x14ac:dyDescent="0.3">
      <c r="A9671" t="s">
        <v>11531</v>
      </c>
      <c r="B9671" t="s">
        <v>2055</v>
      </c>
      <c r="C9671" s="1">
        <v>43290</v>
      </c>
      <c r="D9671" s="1">
        <f t="shared" si="755"/>
        <v>43290</v>
      </c>
      <c r="E9671" s="1">
        <v>43352</v>
      </c>
      <c r="F9671" s="1">
        <f t="shared" si="756"/>
        <v>43352</v>
      </c>
      <c r="G9671" s="1" t="str">
        <f t="shared" si="757"/>
        <v>September</v>
      </c>
      <c r="H9671" s="1" t="str">
        <f>VLOOKUP(train!G9671,Sheet1!$Y$1:$Z$13,2,FALSE)</f>
        <v>Q3</v>
      </c>
      <c r="I9671" s="1" t="str">
        <f t="shared" si="758"/>
        <v>2018</v>
      </c>
      <c r="J9671" t="str">
        <f t="shared" si="759"/>
        <v>2018_Q3</v>
      </c>
      <c r="K9671" s="7">
        <f>ABS(TEXT(F9671,"DD")-TEXT(Table1[[#This Row],[R_Order_Date]],"DD"))</f>
        <v>0</v>
      </c>
      <c r="L9671" t="s">
        <v>204</v>
      </c>
      <c r="M9671" t="s">
        <v>2056</v>
      </c>
      <c r="N9671" t="s">
        <v>21</v>
      </c>
      <c r="O9671" t="s">
        <v>4039</v>
      </c>
      <c r="P9671" t="s">
        <v>1571</v>
      </c>
      <c r="Q9671" t="s">
        <v>156</v>
      </c>
      <c r="R9671" t="s">
        <v>41</v>
      </c>
      <c r="S9671" t="s">
        <v>89</v>
      </c>
      <c r="T9671">
        <v>16.899999999999999</v>
      </c>
    </row>
    <row r="9672" spans="1:20" x14ac:dyDescent="0.3">
      <c r="A9672" t="s">
        <v>11531</v>
      </c>
      <c r="B9672" t="s">
        <v>2055</v>
      </c>
      <c r="C9672" s="1">
        <v>43290</v>
      </c>
      <c r="D9672" s="1">
        <f t="shared" si="755"/>
        <v>43290</v>
      </c>
      <c r="E9672" s="1">
        <v>43352</v>
      </c>
      <c r="F9672" s="1">
        <f t="shared" si="756"/>
        <v>43352</v>
      </c>
      <c r="G9672" s="1" t="str">
        <f t="shared" si="757"/>
        <v>September</v>
      </c>
      <c r="H9672" s="1" t="str">
        <f>VLOOKUP(train!G9672,Sheet1!$Y$1:$Z$13,2,FALSE)</f>
        <v>Q3</v>
      </c>
      <c r="I9672" s="1" t="str">
        <f t="shared" si="758"/>
        <v>2018</v>
      </c>
      <c r="J9672" t="str">
        <f t="shared" si="759"/>
        <v>2018_Q3</v>
      </c>
      <c r="K9672" s="7">
        <f>ABS(TEXT(F9672,"DD")-TEXT(Table1[[#This Row],[R_Order_Date]],"DD"))</f>
        <v>0</v>
      </c>
      <c r="L9672" t="s">
        <v>204</v>
      </c>
      <c r="M9672" t="s">
        <v>2056</v>
      </c>
      <c r="N9672" t="s">
        <v>21</v>
      </c>
      <c r="O9672" t="s">
        <v>4039</v>
      </c>
      <c r="P9672" t="s">
        <v>1571</v>
      </c>
      <c r="Q9672" t="s">
        <v>156</v>
      </c>
      <c r="R9672" t="s">
        <v>41</v>
      </c>
      <c r="S9672" t="s">
        <v>89</v>
      </c>
      <c r="T9672">
        <v>39.96</v>
      </c>
    </row>
    <row r="9673" spans="1:20" x14ac:dyDescent="0.3">
      <c r="A9673" t="s">
        <v>11550</v>
      </c>
      <c r="B9673" t="s">
        <v>4345</v>
      </c>
      <c r="C9673" s="1">
        <v>43227</v>
      </c>
      <c r="D9673" s="1">
        <f t="shared" si="755"/>
        <v>43227</v>
      </c>
      <c r="E9673" s="1">
        <v>43288</v>
      </c>
      <c r="F9673" s="1">
        <f t="shared" si="756"/>
        <v>43288</v>
      </c>
      <c r="G9673" s="1" t="str">
        <f t="shared" si="757"/>
        <v>July</v>
      </c>
      <c r="H9673" s="1" t="str">
        <f>VLOOKUP(train!G9673,Sheet1!$Y$1:$Z$13,2,FALSE)</f>
        <v>Q3</v>
      </c>
      <c r="I9673" s="1" t="str">
        <f t="shared" si="758"/>
        <v>2018</v>
      </c>
      <c r="J9673" t="str">
        <f t="shared" si="759"/>
        <v>2018_Q3</v>
      </c>
      <c r="K9673" s="7">
        <f>ABS(TEXT(F9673,"DD")-TEXT(Table1[[#This Row],[R_Order_Date]],"DD"))</f>
        <v>0</v>
      </c>
      <c r="L9673" t="s">
        <v>204</v>
      </c>
      <c r="M9673" t="s">
        <v>4346</v>
      </c>
      <c r="N9673" t="s">
        <v>36</v>
      </c>
      <c r="O9673" t="s">
        <v>143</v>
      </c>
      <c r="P9673" t="s">
        <v>144</v>
      </c>
      <c r="Q9673" t="s">
        <v>106</v>
      </c>
      <c r="R9673" t="s">
        <v>68</v>
      </c>
      <c r="S9673" t="s">
        <v>69</v>
      </c>
      <c r="T9673">
        <v>79.959999999999994</v>
      </c>
    </row>
    <row r="9674" spans="1:20" hidden="1" x14ac:dyDescent="0.3">
      <c r="A9674" t="s">
        <v>11554</v>
      </c>
      <c r="B9674" t="s">
        <v>469</v>
      </c>
      <c r="C9674" t="s">
        <v>366</v>
      </c>
      <c r="D9674" s="1">
        <f t="shared" si="755"/>
        <v>43357</v>
      </c>
      <c r="E9674" t="s">
        <v>1152</v>
      </c>
      <c r="F9674" s="1">
        <f t="shared" si="756"/>
        <v>43359</v>
      </c>
      <c r="G9674" s="1" t="str">
        <f t="shared" si="757"/>
        <v>September</v>
      </c>
      <c r="H9674" s="1" t="str">
        <f>VLOOKUP(train!G9674,Sheet1!$Y$1:$Z$13,2,FALSE)</f>
        <v>Q3</v>
      </c>
      <c r="I9674" s="1" t="str">
        <f t="shared" si="758"/>
        <v>2018</v>
      </c>
      <c r="J9674" t="str">
        <f t="shared" si="759"/>
        <v>2018_Q3</v>
      </c>
      <c r="K9674" s="7">
        <f>ABS(TEXT(F9674,"DD")-TEXT(Table1[[#This Row],[R_Order_Date]],"DD"))</f>
        <v>2</v>
      </c>
      <c r="L9674" t="s">
        <v>204</v>
      </c>
      <c r="M9674" t="s">
        <v>470</v>
      </c>
      <c r="N9674" t="s">
        <v>103</v>
      </c>
      <c r="O9674" t="s">
        <v>297</v>
      </c>
      <c r="P9674" t="s">
        <v>298</v>
      </c>
      <c r="Q9674" t="s">
        <v>156</v>
      </c>
      <c r="R9674" t="s">
        <v>68</v>
      </c>
      <c r="S9674" t="s">
        <v>69</v>
      </c>
      <c r="T9674">
        <v>1079.8499999999999</v>
      </c>
    </row>
    <row r="9675" spans="1:20" hidden="1" x14ac:dyDescent="0.3">
      <c r="A9675" t="s">
        <v>11554</v>
      </c>
      <c r="B9675" t="s">
        <v>469</v>
      </c>
      <c r="C9675" t="s">
        <v>366</v>
      </c>
      <c r="D9675" s="1">
        <f t="shared" si="755"/>
        <v>43357</v>
      </c>
      <c r="E9675" t="s">
        <v>1152</v>
      </c>
      <c r="F9675" s="1">
        <f t="shared" si="756"/>
        <v>43359</v>
      </c>
      <c r="G9675" s="1" t="str">
        <f t="shared" si="757"/>
        <v>September</v>
      </c>
      <c r="H9675" s="1" t="str">
        <f>VLOOKUP(train!G9675,Sheet1!$Y$1:$Z$13,2,FALSE)</f>
        <v>Q3</v>
      </c>
      <c r="I9675" s="1" t="str">
        <f t="shared" si="758"/>
        <v>2018</v>
      </c>
      <c r="J9675" t="str">
        <f t="shared" si="759"/>
        <v>2018_Q3</v>
      </c>
      <c r="K9675" s="7">
        <f>ABS(TEXT(F9675,"DD")-TEXT(Table1[[#This Row],[R_Order_Date]],"DD"))</f>
        <v>2</v>
      </c>
      <c r="L9675" t="s">
        <v>204</v>
      </c>
      <c r="M9675" t="s">
        <v>470</v>
      </c>
      <c r="N9675" t="s">
        <v>103</v>
      </c>
      <c r="O9675" t="s">
        <v>297</v>
      </c>
      <c r="P9675" t="s">
        <v>298</v>
      </c>
      <c r="Q9675" t="s">
        <v>156</v>
      </c>
      <c r="R9675" t="s">
        <v>41</v>
      </c>
      <c r="S9675" t="s">
        <v>55</v>
      </c>
      <c r="T9675">
        <v>70.98</v>
      </c>
    </row>
    <row r="9676" spans="1:20" hidden="1" x14ac:dyDescent="0.3">
      <c r="A9676" t="s">
        <v>11554</v>
      </c>
      <c r="B9676" t="s">
        <v>469</v>
      </c>
      <c r="C9676" t="s">
        <v>366</v>
      </c>
      <c r="D9676" s="1">
        <f t="shared" si="755"/>
        <v>43357</v>
      </c>
      <c r="E9676" t="s">
        <v>1152</v>
      </c>
      <c r="F9676" s="1">
        <f t="shared" si="756"/>
        <v>43359</v>
      </c>
      <c r="G9676" s="1" t="str">
        <f t="shared" si="757"/>
        <v>September</v>
      </c>
      <c r="H9676" s="1" t="str">
        <f>VLOOKUP(train!G9676,Sheet1!$Y$1:$Z$13,2,FALSE)</f>
        <v>Q3</v>
      </c>
      <c r="I9676" s="1" t="str">
        <f t="shared" si="758"/>
        <v>2018</v>
      </c>
      <c r="J9676" t="str">
        <f t="shared" si="759"/>
        <v>2018_Q3</v>
      </c>
      <c r="K9676" s="7">
        <f>ABS(TEXT(F9676,"DD")-TEXT(Table1[[#This Row],[R_Order_Date]],"DD"))</f>
        <v>2</v>
      </c>
      <c r="L9676" t="s">
        <v>204</v>
      </c>
      <c r="M9676" t="s">
        <v>470</v>
      </c>
      <c r="N9676" t="s">
        <v>103</v>
      </c>
      <c r="O9676" t="s">
        <v>297</v>
      </c>
      <c r="P9676" t="s">
        <v>298</v>
      </c>
      <c r="Q9676" t="s">
        <v>156</v>
      </c>
      <c r="R9676" t="s">
        <v>41</v>
      </c>
      <c r="S9676" t="s">
        <v>65</v>
      </c>
      <c r="T9676">
        <v>29.95</v>
      </c>
    </row>
    <row r="9677" spans="1:20" hidden="1" x14ac:dyDescent="0.3">
      <c r="A9677" t="s">
        <v>11554</v>
      </c>
      <c r="B9677" t="s">
        <v>469</v>
      </c>
      <c r="C9677" t="s">
        <v>366</v>
      </c>
      <c r="D9677" s="1">
        <f t="shared" si="755"/>
        <v>43357</v>
      </c>
      <c r="E9677" t="s">
        <v>1152</v>
      </c>
      <c r="F9677" s="1">
        <f t="shared" si="756"/>
        <v>43359</v>
      </c>
      <c r="G9677" s="1" t="str">
        <f t="shared" si="757"/>
        <v>September</v>
      </c>
      <c r="H9677" s="1" t="str">
        <f>VLOOKUP(train!G9677,Sheet1!$Y$1:$Z$13,2,FALSE)</f>
        <v>Q3</v>
      </c>
      <c r="I9677" s="1" t="str">
        <f t="shared" si="758"/>
        <v>2018</v>
      </c>
      <c r="J9677" t="str">
        <f t="shared" si="759"/>
        <v>2018_Q3</v>
      </c>
      <c r="K9677" s="7">
        <f>ABS(TEXT(F9677,"DD")-TEXT(Table1[[#This Row],[R_Order_Date]],"DD"))</f>
        <v>2</v>
      </c>
      <c r="L9677" t="s">
        <v>204</v>
      </c>
      <c r="M9677" t="s">
        <v>470</v>
      </c>
      <c r="N9677" t="s">
        <v>103</v>
      </c>
      <c r="O9677" t="s">
        <v>297</v>
      </c>
      <c r="P9677" t="s">
        <v>298</v>
      </c>
      <c r="Q9677" t="s">
        <v>156</v>
      </c>
      <c r="R9677" t="s">
        <v>26</v>
      </c>
      <c r="S9677" t="s">
        <v>30</v>
      </c>
      <c r="T9677">
        <v>589.41</v>
      </c>
    </row>
    <row r="9678" spans="1:20" hidden="1" x14ac:dyDescent="0.3">
      <c r="A9678" t="s">
        <v>11556</v>
      </c>
      <c r="B9678" t="s">
        <v>9154</v>
      </c>
      <c r="C9678" t="s">
        <v>4807</v>
      </c>
      <c r="D9678" s="1">
        <f t="shared" si="755"/>
        <v>43276</v>
      </c>
      <c r="E9678" t="s">
        <v>2899</v>
      </c>
      <c r="F9678" s="1">
        <f t="shared" si="756"/>
        <v>43278</v>
      </c>
      <c r="G9678" s="1" t="str">
        <f t="shared" si="757"/>
        <v>June</v>
      </c>
      <c r="H9678" s="1" t="str">
        <f>VLOOKUP(train!G9678,Sheet1!$Y$1:$Z$13,2,FALSE)</f>
        <v>Q2</v>
      </c>
      <c r="I9678" s="1" t="str">
        <f t="shared" si="758"/>
        <v>2018</v>
      </c>
      <c r="J9678" t="str">
        <f t="shared" si="759"/>
        <v>2018_Q2</v>
      </c>
      <c r="K9678" s="7">
        <f>ABS(TEXT(F9678,"DD")-TEXT(Table1[[#This Row],[R_Order_Date]],"DD"))</f>
        <v>2</v>
      </c>
      <c r="L9678" t="s">
        <v>18</v>
      </c>
      <c r="M9678" t="s">
        <v>9155</v>
      </c>
      <c r="N9678" t="s">
        <v>21</v>
      </c>
      <c r="O9678" t="s">
        <v>297</v>
      </c>
      <c r="P9678" t="s">
        <v>298</v>
      </c>
      <c r="Q9678" t="s">
        <v>156</v>
      </c>
      <c r="R9678" t="s">
        <v>26</v>
      </c>
      <c r="S9678" t="s">
        <v>27</v>
      </c>
      <c r="T9678">
        <v>400.78399999999999</v>
      </c>
    </row>
    <row r="9679" spans="1:20" hidden="1" x14ac:dyDescent="0.3">
      <c r="A9679" t="s">
        <v>11557</v>
      </c>
      <c r="B9679" t="s">
        <v>7385</v>
      </c>
      <c r="C9679" t="s">
        <v>6546</v>
      </c>
      <c r="D9679" s="1">
        <f t="shared" si="755"/>
        <v>43338</v>
      </c>
      <c r="E9679" t="s">
        <v>1488</v>
      </c>
      <c r="F9679" s="1">
        <f t="shared" si="756"/>
        <v>43339</v>
      </c>
      <c r="G9679" s="1" t="str">
        <f t="shared" si="757"/>
        <v>August</v>
      </c>
      <c r="H9679" s="1" t="str">
        <f>VLOOKUP(train!G9679,Sheet1!$Y$1:$Z$13,2,FALSE)</f>
        <v>Q3</v>
      </c>
      <c r="I9679" s="1" t="str">
        <f t="shared" si="758"/>
        <v>2018</v>
      </c>
      <c r="J9679" t="str">
        <f t="shared" si="759"/>
        <v>2018_Q3</v>
      </c>
      <c r="K9679" s="7">
        <f>ABS(TEXT(F9679,"DD")-TEXT(Table1[[#This Row],[R_Order_Date]],"DD"))</f>
        <v>1</v>
      </c>
      <c r="L9679" t="s">
        <v>204</v>
      </c>
      <c r="M9679" t="s">
        <v>7386</v>
      </c>
      <c r="N9679" t="s">
        <v>103</v>
      </c>
      <c r="O9679" t="s">
        <v>992</v>
      </c>
      <c r="P9679" t="s">
        <v>264</v>
      </c>
      <c r="Q9679" t="s">
        <v>106</v>
      </c>
      <c r="R9679" t="s">
        <v>41</v>
      </c>
      <c r="S9679" t="s">
        <v>55</v>
      </c>
      <c r="T9679">
        <v>53.72</v>
      </c>
    </row>
    <row r="9680" spans="1:20" hidden="1" x14ac:dyDescent="0.3">
      <c r="A9680" t="s">
        <v>11560</v>
      </c>
      <c r="B9680" t="s">
        <v>5970</v>
      </c>
      <c r="C9680" t="s">
        <v>1261</v>
      </c>
      <c r="D9680" s="1">
        <f t="shared" si="755"/>
        <v>43207</v>
      </c>
      <c r="E9680" t="s">
        <v>2849</v>
      </c>
      <c r="F9680" s="1">
        <f t="shared" si="756"/>
        <v>43212</v>
      </c>
      <c r="G9680" s="1" t="str">
        <f t="shared" si="757"/>
        <v>April</v>
      </c>
      <c r="H9680" s="1" t="str">
        <f>VLOOKUP(train!G9680,Sheet1!$Y$1:$Z$13,2,FALSE)</f>
        <v>Q2</v>
      </c>
      <c r="I9680" s="1" t="str">
        <f t="shared" si="758"/>
        <v>2018</v>
      </c>
      <c r="J9680" t="str">
        <f t="shared" si="759"/>
        <v>2018_Q2</v>
      </c>
      <c r="K9680" s="7">
        <f>ABS(TEXT(F9680,"DD")-TEXT(Table1[[#This Row],[R_Order_Date]],"DD"))</f>
        <v>5</v>
      </c>
      <c r="L9680" t="s">
        <v>46</v>
      </c>
      <c r="M9680" t="s">
        <v>5971</v>
      </c>
      <c r="N9680" t="s">
        <v>36</v>
      </c>
      <c r="O9680" t="s">
        <v>339</v>
      </c>
      <c r="P9680" t="s">
        <v>230</v>
      </c>
      <c r="Q9680" t="s">
        <v>106</v>
      </c>
      <c r="R9680" t="s">
        <v>41</v>
      </c>
      <c r="S9680" t="s">
        <v>55</v>
      </c>
      <c r="T9680">
        <v>195.136</v>
      </c>
    </row>
    <row r="9681" spans="1:20" hidden="1" x14ac:dyDescent="0.3">
      <c r="A9681" t="s">
        <v>11561</v>
      </c>
      <c r="B9681" t="s">
        <v>6142</v>
      </c>
      <c r="C9681" t="s">
        <v>2710</v>
      </c>
      <c r="D9681" s="1">
        <f t="shared" si="755"/>
        <v>43304</v>
      </c>
      <c r="E9681" t="s">
        <v>2711</v>
      </c>
      <c r="F9681" s="1">
        <f t="shared" si="756"/>
        <v>43309</v>
      </c>
      <c r="G9681" s="1" t="str">
        <f t="shared" si="757"/>
        <v>July</v>
      </c>
      <c r="H9681" s="1" t="str">
        <f>VLOOKUP(train!G9681,Sheet1!$Y$1:$Z$13,2,FALSE)</f>
        <v>Q3</v>
      </c>
      <c r="I9681" s="1" t="str">
        <f t="shared" si="758"/>
        <v>2018</v>
      </c>
      <c r="J9681" t="str">
        <f t="shared" si="759"/>
        <v>2018_Q3</v>
      </c>
      <c r="K9681" s="7">
        <f>ABS(TEXT(F9681,"DD")-TEXT(Table1[[#This Row],[R_Order_Date]],"DD"))</f>
        <v>5</v>
      </c>
      <c r="L9681" t="s">
        <v>46</v>
      </c>
      <c r="M9681" t="s">
        <v>6143</v>
      </c>
      <c r="N9681" t="s">
        <v>21</v>
      </c>
      <c r="O9681" t="s">
        <v>6363</v>
      </c>
      <c r="P9681" t="s">
        <v>230</v>
      </c>
      <c r="Q9681" t="s">
        <v>106</v>
      </c>
      <c r="R9681" t="s">
        <v>41</v>
      </c>
      <c r="S9681" t="s">
        <v>65</v>
      </c>
      <c r="T9681">
        <v>121.536</v>
      </c>
    </row>
    <row r="9682" spans="1:20" hidden="1" x14ac:dyDescent="0.3">
      <c r="A9682" t="s">
        <v>11564</v>
      </c>
      <c r="B9682" t="s">
        <v>4921</v>
      </c>
      <c r="C9682" t="s">
        <v>366</v>
      </c>
      <c r="D9682" s="1">
        <f t="shared" si="755"/>
        <v>43357</v>
      </c>
      <c r="E9682" t="s">
        <v>241</v>
      </c>
      <c r="F9682" s="1">
        <f t="shared" si="756"/>
        <v>43362</v>
      </c>
      <c r="G9682" s="1" t="str">
        <f t="shared" si="757"/>
        <v>September</v>
      </c>
      <c r="H9682" s="1" t="str">
        <f>VLOOKUP(train!G9682,Sheet1!$Y$1:$Z$13,2,FALSE)</f>
        <v>Q3</v>
      </c>
      <c r="I9682" s="1" t="str">
        <f t="shared" si="758"/>
        <v>2018</v>
      </c>
      <c r="J9682" t="str">
        <f t="shared" si="759"/>
        <v>2018_Q3</v>
      </c>
      <c r="K9682" s="7">
        <f>ABS(TEXT(F9682,"DD")-TEXT(Table1[[#This Row],[R_Order_Date]],"DD"))</f>
        <v>5</v>
      </c>
      <c r="L9682" t="s">
        <v>46</v>
      </c>
      <c r="M9682" t="s">
        <v>4922</v>
      </c>
      <c r="N9682" t="s">
        <v>21</v>
      </c>
      <c r="O9682" t="s">
        <v>297</v>
      </c>
      <c r="P9682" t="s">
        <v>298</v>
      </c>
      <c r="Q9682" t="s">
        <v>156</v>
      </c>
      <c r="R9682" t="s">
        <v>41</v>
      </c>
      <c r="S9682" t="s">
        <v>89</v>
      </c>
      <c r="T9682">
        <v>8.56</v>
      </c>
    </row>
    <row r="9683" spans="1:20" hidden="1" x14ac:dyDescent="0.3">
      <c r="A9683" t="s">
        <v>11564</v>
      </c>
      <c r="B9683" t="s">
        <v>4921</v>
      </c>
      <c r="C9683" t="s">
        <v>366</v>
      </c>
      <c r="D9683" s="1">
        <f t="shared" si="755"/>
        <v>43357</v>
      </c>
      <c r="E9683" t="s">
        <v>241</v>
      </c>
      <c r="F9683" s="1">
        <f t="shared" si="756"/>
        <v>43362</v>
      </c>
      <c r="G9683" s="1" t="str">
        <f t="shared" si="757"/>
        <v>September</v>
      </c>
      <c r="H9683" s="1" t="str">
        <f>VLOOKUP(train!G9683,Sheet1!$Y$1:$Z$13,2,FALSE)</f>
        <v>Q3</v>
      </c>
      <c r="I9683" s="1" t="str">
        <f t="shared" si="758"/>
        <v>2018</v>
      </c>
      <c r="J9683" t="str">
        <f t="shared" si="759"/>
        <v>2018_Q3</v>
      </c>
      <c r="K9683" s="7">
        <f>ABS(TEXT(F9683,"DD")-TEXT(Table1[[#This Row],[R_Order_Date]],"DD"))</f>
        <v>5</v>
      </c>
      <c r="L9683" t="s">
        <v>46</v>
      </c>
      <c r="M9683" t="s">
        <v>4922</v>
      </c>
      <c r="N9683" t="s">
        <v>21</v>
      </c>
      <c r="O9683" t="s">
        <v>297</v>
      </c>
      <c r="P9683" t="s">
        <v>298</v>
      </c>
      <c r="Q9683" t="s">
        <v>156</v>
      </c>
      <c r="R9683" t="s">
        <v>41</v>
      </c>
      <c r="S9683" t="s">
        <v>89</v>
      </c>
      <c r="T9683">
        <v>11.56</v>
      </c>
    </row>
    <row r="9684" spans="1:20" hidden="1" x14ac:dyDescent="0.3">
      <c r="A9684" t="s">
        <v>11565</v>
      </c>
      <c r="B9684" t="s">
        <v>4438</v>
      </c>
      <c r="C9684" t="s">
        <v>6051</v>
      </c>
      <c r="D9684" s="1">
        <f t="shared" si="755"/>
        <v>43124</v>
      </c>
      <c r="E9684" t="s">
        <v>7776</v>
      </c>
      <c r="F9684" s="1">
        <f t="shared" si="756"/>
        <v>43129</v>
      </c>
      <c r="G9684" s="1" t="str">
        <f t="shared" si="757"/>
        <v>January</v>
      </c>
      <c r="H9684" s="1" t="str">
        <f>VLOOKUP(train!G9684,Sheet1!$Y$1:$Z$13,2,FALSE)</f>
        <v>Q1</v>
      </c>
      <c r="I9684" s="1" t="str">
        <f t="shared" si="758"/>
        <v>2018</v>
      </c>
      <c r="J9684" t="str">
        <f t="shared" si="759"/>
        <v>2018_Q1</v>
      </c>
      <c r="K9684" s="7">
        <f>ABS(TEXT(F9684,"DD")-TEXT(Table1[[#This Row],[R_Order_Date]],"DD"))</f>
        <v>5</v>
      </c>
      <c r="L9684" t="s">
        <v>46</v>
      </c>
      <c r="M9684" t="s">
        <v>4439</v>
      </c>
      <c r="N9684" t="s">
        <v>36</v>
      </c>
      <c r="O9684" t="s">
        <v>708</v>
      </c>
      <c r="P9684" t="s">
        <v>38</v>
      </c>
      <c r="Q9684" t="s">
        <v>39</v>
      </c>
      <c r="R9684" t="s">
        <v>41</v>
      </c>
      <c r="S9684" t="s">
        <v>75</v>
      </c>
      <c r="T9684">
        <v>25.86</v>
      </c>
    </row>
    <row r="9685" spans="1:20" hidden="1" x14ac:dyDescent="0.3">
      <c r="A9685" t="s">
        <v>11565</v>
      </c>
      <c r="B9685" t="s">
        <v>4438</v>
      </c>
      <c r="C9685" t="s">
        <v>6051</v>
      </c>
      <c r="D9685" s="1">
        <f t="shared" si="755"/>
        <v>43124</v>
      </c>
      <c r="E9685" t="s">
        <v>7776</v>
      </c>
      <c r="F9685" s="1">
        <f t="shared" si="756"/>
        <v>43129</v>
      </c>
      <c r="G9685" s="1" t="str">
        <f t="shared" si="757"/>
        <v>January</v>
      </c>
      <c r="H9685" s="1" t="str">
        <f>VLOOKUP(train!G9685,Sheet1!$Y$1:$Z$13,2,FALSE)</f>
        <v>Q1</v>
      </c>
      <c r="I9685" s="1" t="str">
        <f t="shared" si="758"/>
        <v>2018</v>
      </c>
      <c r="J9685" t="str">
        <f t="shared" si="759"/>
        <v>2018_Q1</v>
      </c>
      <c r="K9685" s="7">
        <f>ABS(TEXT(F9685,"DD")-TEXT(Table1[[#This Row],[R_Order_Date]],"DD"))</f>
        <v>5</v>
      </c>
      <c r="L9685" t="s">
        <v>46</v>
      </c>
      <c r="M9685" t="s">
        <v>4439</v>
      </c>
      <c r="N9685" t="s">
        <v>36</v>
      </c>
      <c r="O9685" t="s">
        <v>708</v>
      </c>
      <c r="P9685" t="s">
        <v>38</v>
      </c>
      <c r="Q9685" t="s">
        <v>39</v>
      </c>
      <c r="R9685" t="s">
        <v>41</v>
      </c>
      <c r="S9685" t="s">
        <v>72</v>
      </c>
      <c r="T9685">
        <v>276.78399999999999</v>
      </c>
    </row>
    <row r="9686" spans="1:20" hidden="1" x14ac:dyDescent="0.3">
      <c r="A9686" t="s">
        <v>11565</v>
      </c>
      <c r="B9686" t="s">
        <v>4438</v>
      </c>
      <c r="C9686" t="s">
        <v>6051</v>
      </c>
      <c r="D9686" s="1">
        <f t="shared" si="755"/>
        <v>43124</v>
      </c>
      <c r="E9686" t="s">
        <v>7776</v>
      </c>
      <c r="F9686" s="1">
        <f t="shared" si="756"/>
        <v>43129</v>
      </c>
      <c r="G9686" s="1" t="str">
        <f t="shared" si="757"/>
        <v>January</v>
      </c>
      <c r="H9686" s="1" t="str">
        <f>VLOOKUP(train!G9686,Sheet1!$Y$1:$Z$13,2,FALSE)</f>
        <v>Q1</v>
      </c>
      <c r="I9686" s="1" t="str">
        <f t="shared" si="758"/>
        <v>2018</v>
      </c>
      <c r="J9686" t="str">
        <f t="shared" si="759"/>
        <v>2018_Q1</v>
      </c>
      <c r="K9686" s="7">
        <f>ABS(TEXT(F9686,"DD")-TEXT(Table1[[#This Row],[R_Order_Date]],"DD"))</f>
        <v>5</v>
      </c>
      <c r="L9686" t="s">
        <v>46</v>
      </c>
      <c r="M9686" t="s">
        <v>4439</v>
      </c>
      <c r="N9686" t="s">
        <v>36</v>
      </c>
      <c r="O9686" t="s">
        <v>708</v>
      </c>
      <c r="P9686" t="s">
        <v>38</v>
      </c>
      <c r="Q9686" t="s">
        <v>39</v>
      </c>
      <c r="R9686" t="s">
        <v>68</v>
      </c>
      <c r="S9686" t="s">
        <v>69</v>
      </c>
      <c r="T9686">
        <v>110.352</v>
      </c>
    </row>
    <row r="9687" spans="1:20" x14ac:dyDescent="0.3">
      <c r="A9687" t="s">
        <v>11568</v>
      </c>
      <c r="B9687" t="s">
        <v>1771</v>
      </c>
      <c r="C9687" s="1">
        <v>43317</v>
      </c>
      <c r="D9687" s="1">
        <f t="shared" si="755"/>
        <v>43317</v>
      </c>
      <c r="E9687" s="1">
        <v>43409</v>
      </c>
      <c r="F9687" s="1">
        <f t="shared" si="756"/>
        <v>43409</v>
      </c>
      <c r="G9687" s="1" t="str">
        <f t="shared" si="757"/>
        <v>November</v>
      </c>
      <c r="H9687" s="1" t="str">
        <f>VLOOKUP(train!G9687,Sheet1!$Y$1:$Z$13,2,FALSE)</f>
        <v>Q4</v>
      </c>
      <c r="I9687" s="1" t="str">
        <f t="shared" si="758"/>
        <v>2018</v>
      </c>
      <c r="J9687" t="str">
        <f t="shared" si="759"/>
        <v>2018_Q4</v>
      </c>
      <c r="K9687" s="7">
        <f>ABS(TEXT(F9687,"DD")-TEXT(Table1[[#This Row],[R_Order_Date]],"DD"))</f>
        <v>0</v>
      </c>
      <c r="L9687" t="s">
        <v>18</v>
      </c>
      <c r="M9687" t="s">
        <v>1772</v>
      </c>
      <c r="N9687" t="s">
        <v>36</v>
      </c>
      <c r="O9687" t="s">
        <v>11015</v>
      </c>
      <c r="P9687" t="s">
        <v>105</v>
      </c>
      <c r="Q9687" t="s">
        <v>106</v>
      </c>
      <c r="R9687" t="s">
        <v>41</v>
      </c>
      <c r="S9687" t="s">
        <v>89</v>
      </c>
      <c r="T9687">
        <v>41.472000000000001</v>
      </c>
    </row>
    <row r="9688" spans="1:20" x14ac:dyDescent="0.3">
      <c r="A9688" t="s">
        <v>11575</v>
      </c>
      <c r="B9688" t="s">
        <v>4098</v>
      </c>
      <c r="C9688" s="1">
        <v>43201</v>
      </c>
      <c r="D9688" s="1">
        <f t="shared" si="755"/>
        <v>43201</v>
      </c>
      <c r="E9688" s="1">
        <v>43354</v>
      </c>
      <c r="F9688" s="1">
        <f t="shared" si="756"/>
        <v>43354</v>
      </c>
      <c r="G9688" s="1" t="str">
        <f t="shared" si="757"/>
        <v>September</v>
      </c>
      <c r="H9688" s="1" t="str">
        <f>VLOOKUP(train!G9688,Sheet1!$Y$1:$Z$13,2,FALSE)</f>
        <v>Q3</v>
      </c>
      <c r="I9688" s="1" t="str">
        <f t="shared" si="758"/>
        <v>2018</v>
      </c>
      <c r="J9688" t="str">
        <f t="shared" si="759"/>
        <v>2018_Q3</v>
      </c>
      <c r="K9688" s="7">
        <f>ABS(TEXT(F9688,"DD")-TEXT(Table1[[#This Row],[R_Order_Date]],"DD"))</f>
        <v>0</v>
      </c>
      <c r="L9688" t="s">
        <v>46</v>
      </c>
      <c r="M9688" t="s">
        <v>4099</v>
      </c>
      <c r="N9688" t="s">
        <v>36</v>
      </c>
      <c r="O9688" t="s">
        <v>2790</v>
      </c>
      <c r="P9688" t="s">
        <v>562</v>
      </c>
      <c r="Q9688" t="s">
        <v>156</v>
      </c>
      <c r="R9688" t="s">
        <v>68</v>
      </c>
      <c r="S9688" t="s">
        <v>173</v>
      </c>
      <c r="T9688">
        <v>70.72</v>
      </c>
    </row>
    <row r="9689" spans="1:20" x14ac:dyDescent="0.3">
      <c r="A9689" t="s">
        <v>11575</v>
      </c>
      <c r="B9689" t="s">
        <v>4098</v>
      </c>
      <c r="C9689" s="1">
        <v>43201</v>
      </c>
      <c r="D9689" s="1">
        <f t="shared" si="755"/>
        <v>43201</v>
      </c>
      <c r="E9689" s="1">
        <v>43354</v>
      </c>
      <c r="F9689" s="1">
        <f t="shared" si="756"/>
        <v>43354</v>
      </c>
      <c r="G9689" s="1" t="str">
        <f t="shared" si="757"/>
        <v>September</v>
      </c>
      <c r="H9689" s="1" t="str">
        <f>VLOOKUP(train!G9689,Sheet1!$Y$1:$Z$13,2,FALSE)</f>
        <v>Q3</v>
      </c>
      <c r="I9689" s="1" t="str">
        <f t="shared" si="758"/>
        <v>2018</v>
      </c>
      <c r="J9689" t="str">
        <f t="shared" si="759"/>
        <v>2018_Q3</v>
      </c>
      <c r="K9689" s="7">
        <f>ABS(TEXT(F9689,"DD")-TEXT(Table1[[#This Row],[R_Order_Date]],"DD"))</f>
        <v>0</v>
      </c>
      <c r="L9689" t="s">
        <v>46</v>
      </c>
      <c r="M9689" t="s">
        <v>4099</v>
      </c>
      <c r="N9689" t="s">
        <v>36</v>
      </c>
      <c r="O9689" t="s">
        <v>2790</v>
      </c>
      <c r="P9689" t="s">
        <v>562</v>
      </c>
      <c r="Q9689" t="s">
        <v>156</v>
      </c>
      <c r="R9689" t="s">
        <v>41</v>
      </c>
      <c r="S9689" t="s">
        <v>55</v>
      </c>
      <c r="T9689">
        <v>194.352</v>
      </c>
    </row>
    <row r="9690" spans="1:20" x14ac:dyDescent="0.3">
      <c r="A9690" t="s">
        <v>11576</v>
      </c>
      <c r="B9690" t="s">
        <v>5578</v>
      </c>
      <c r="C9690" s="1">
        <v>43232</v>
      </c>
      <c r="D9690" s="1">
        <f t="shared" si="755"/>
        <v>43232</v>
      </c>
      <c r="E9690" s="1">
        <v>43324</v>
      </c>
      <c r="F9690" s="1">
        <f t="shared" si="756"/>
        <v>43324</v>
      </c>
      <c r="G9690" s="1" t="str">
        <f t="shared" si="757"/>
        <v>August</v>
      </c>
      <c r="H9690" s="1" t="str">
        <f>VLOOKUP(train!G9690,Sheet1!$Y$1:$Z$13,2,FALSE)</f>
        <v>Q3</v>
      </c>
      <c r="I9690" s="1" t="str">
        <f t="shared" si="758"/>
        <v>2018</v>
      </c>
      <c r="J9690" t="str">
        <f t="shared" si="759"/>
        <v>2018_Q3</v>
      </c>
      <c r="K9690" s="7">
        <f>ABS(TEXT(F9690,"DD")-TEXT(Table1[[#This Row],[R_Order_Date]],"DD"))</f>
        <v>0</v>
      </c>
      <c r="L9690" t="s">
        <v>18</v>
      </c>
      <c r="M9690" t="s">
        <v>5579</v>
      </c>
      <c r="N9690" t="s">
        <v>21</v>
      </c>
      <c r="O9690" t="s">
        <v>297</v>
      </c>
      <c r="P9690" t="s">
        <v>298</v>
      </c>
      <c r="Q9690" t="s">
        <v>156</v>
      </c>
      <c r="R9690" t="s">
        <v>41</v>
      </c>
      <c r="S9690" t="s">
        <v>89</v>
      </c>
      <c r="T9690">
        <v>21.6</v>
      </c>
    </row>
    <row r="9691" spans="1:20" x14ac:dyDescent="0.3">
      <c r="A9691" t="s">
        <v>11576</v>
      </c>
      <c r="B9691" t="s">
        <v>5578</v>
      </c>
      <c r="C9691" s="1">
        <v>43232</v>
      </c>
      <c r="D9691" s="1">
        <f t="shared" si="755"/>
        <v>43232</v>
      </c>
      <c r="E9691" s="1">
        <v>43324</v>
      </c>
      <c r="F9691" s="1">
        <f t="shared" si="756"/>
        <v>43324</v>
      </c>
      <c r="G9691" s="1" t="str">
        <f t="shared" si="757"/>
        <v>August</v>
      </c>
      <c r="H9691" s="1" t="str">
        <f>VLOOKUP(train!G9691,Sheet1!$Y$1:$Z$13,2,FALSE)</f>
        <v>Q3</v>
      </c>
      <c r="I9691" s="1" t="str">
        <f t="shared" si="758"/>
        <v>2018</v>
      </c>
      <c r="J9691" t="str">
        <f t="shared" si="759"/>
        <v>2018_Q3</v>
      </c>
      <c r="K9691" s="7">
        <f>ABS(TEXT(F9691,"DD")-TEXT(Table1[[#This Row],[R_Order_Date]],"DD"))</f>
        <v>0</v>
      </c>
      <c r="L9691" t="s">
        <v>18</v>
      </c>
      <c r="M9691" t="s">
        <v>5579</v>
      </c>
      <c r="N9691" t="s">
        <v>21</v>
      </c>
      <c r="O9691" t="s">
        <v>297</v>
      </c>
      <c r="P9691" t="s">
        <v>298</v>
      </c>
      <c r="Q9691" t="s">
        <v>156</v>
      </c>
      <c r="R9691" t="s">
        <v>41</v>
      </c>
      <c r="S9691" t="s">
        <v>42</v>
      </c>
      <c r="T9691">
        <v>11.07</v>
      </c>
    </row>
    <row r="9692" spans="1:20" hidden="1" x14ac:dyDescent="0.3">
      <c r="A9692" t="s">
        <v>11578</v>
      </c>
      <c r="B9692" t="s">
        <v>2198</v>
      </c>
      <c r="C9692" t="s">
        <v>1770</v>
      </c>
      <c r="D9692" s="1">
        <f t="shared" si="755"/>
        <v>43397</v>
      </c>
      <c r="E9692" t="s">
        <v>4517</v>
      </c>
      <c r="F9692" s="1">
        <f t="shared" si="756"/>
        <v>43403</v>
      </c>
      <c r="G9692" s="1" t="str">
        <f t="shared" si="757"/>
        <v>October</v>
      </c>
      <c r="H9692" s="1" t="str">
        <f>VLOOKUP(train!G9692,Sheet1!$Y$1:$Z$13,2,FALSE)</f>
        <v>Q4</v>
      </c>
      <c r="I9692" s="1" t="str">
        <f t="shared" si="758"/>
        <v>2018</v>
      </c>
      <c r="J9692" t="str">
        <f t="shared" si="759"/>
        <v>2018_Q4</v>
      </c>
      <c r="K9692" s="7">
        <f>ABS(TEXT(F9692,"DD")-TEXT(Table1[[#This Row],[R_Order_Date]],"DD"))</f>
        <v>6</v>
      </c>
      <c r="L9692" t="s">
        <v>46</v>
      </c>
      <c r="M9692" t="s">
        <v>2199</v>
      </c>
      <c r="N9692" t="s">
        <v>21</v>
      </c>
      <c r="O9692" t="s">
        <v>368</v>
      </c>
      <c r="P9692" t="s">
        <v>1672</v>
      </c>
      <c r="Q9692" t="s">
        <v>24</v>
      </c>
      <c r="R9692" t="s">
        <v>41</v>
      </c>
      <c r="S9692" t="s">
        <v>300</v>
      </c>
      <c r="T9692">
        <v>11.68</v>
      </c>
    </row>
    <row r="9693" spans="1:20" hidden="1" x14ac:dyDescent="0.3">
      <c r="A9693" t="s">
        <v>11582</v>
      </c>
      <c r="B9693" t="s">
        <v>4825</v>
      </c>
      <c r="C9693" t="s">
        <v>422</v>
      </c>
      <c r="D9693" s="1">
        <f t="shared" si="755"/>
        <v>43420</v>
      </c>
      <c r="E9693" t="s">
        <v>3490</v>
      </c>
      <c r="F9693" s="1">
        <f t="shared" si="756"/>
        <v>43425</v>
      </c>
      <c r="G9693" s="1" t="str">
        <f t="shared" si="757"/>
        <v>November</v>
      </c>
      <c r="H9693" s="1" t="str">
        <f>VLOOKUP(train!G9693,Sheet1!$Y$1:$Z$13,2,FALSE)</f>
        <v>Q4</v>
      </c>
      <c r="I9693" s="1" t="str">
        <f t="shared" si="758"/>
        <v>2018</v>
      </c>
      <c r="J9693" t="str">
        <f t="shared" si="759"/>
        <v>2018_Q4</v>
      </c>
      <c r="K9693" s="7">
        <f>ABS(TEXT(F9693,"DD")-TEXT(Table1[[#This Row],[R_Order_Date]],"DD"))</f>
        <v>5</v>
      </c>
      <c r="L9693" t="s">
        <v>46</v>
      </c>
      <c r="M9693" t="s">
        <v>4826</v>
      </c>
      <c r="N9693" t="s">
        <v>36</v>
      </c>
      <c r="O9693" t="s">
        <v>5191</v>
      </c>
      <c r="P9693" t="s">
        <v>562</v>
      </c>
      <c r="Q9693" t="s">
        <v>156</v>
      </c>
      <c r="R9693" t="s">
        <v>68</v>
      </c>
      <c r="S9693" t="s">
        <v>1362</v>
      </c>
      <c r="T9693">
        <v>899.98199999999997</v>
      </c>
    </row>
    <row r="9694" spans="1:20" hidden="1" x14ac:dyDescent="0.3">
      <c r="A9694" t="s">
        <v>11582</v>
      </c>
      <c r="B9694" t="s">
        <v>4825</v>
      </c>
      <c r="C9694" t="s">
        <v>422</v>
      </c>
      <c r="D9694" s="1">
        <f t="shared" si="755"/>
        <v>43420</v>
      </c>
      <c r="E9694" t="s">
        <v>3490</v>
      </c>
      <c r="F9694" s="1">
        <f t="shared" si="756"/>
        <v>43425</v>
      </c>
      <c r="G9694" s="1" t="str">
        <f t="shared" si="757"/>
        <v>November</v>
      </c>
      <c r="H9694" s="1" t="str">
        <f>VLOOKUP(train!G9694,Sheet1!$Y$1:$Z$13,2,FALSE)</f>
        <v>Q4</v>
      </c>
      <c r="I9694" s="1" t="str">
        <f t="shared" si="758"/>
        <v>2018</v>
      </c>
      <c r="J9694" t="str">
        <f t="shared" si="759"/>
        <v>2018_Q4</v>
      </c>
      <c r="K9694" s="7">
        <f>ABS(TEXT(F9694,"DD")-TEXT(Table1[[#This Row],[R_Order_Date]],"DD"))</f>
        <v>5</v>
      </c>
      <c r="L9694" t="s">
        <v>46</v>
      </c>
      <c r="M9694" t="s">
        <v>4826</v>
      </c>
      <c r="N9694" t="s">
        <v>36</v>
      </c>
      <c r="O9694" t="s">
        <v>5191</v>
      </c>
      <c r="P9694" t="s">
        <v>562</v>
      </c>
      <c r="Q9694" t="s">
        <v>156</v>
      </c>
      <c r="R9694" t="s">
        <v>41</v>
      </c>
      <c r="S9694" t="s">
        <v>65</v>
      </c>
      <c r="T9694">
        <v>86.352000000000004</v>
      </c>
    </row>
    <row r="9695" spans="1:20" hidden="1" x14ac:dyDescent="0.3">
      <c r="A9695" t="s">
        <v>11582</v>
      </c>
      <c r="B9695" t="s">
        <v>4825</v>
      </c>
      <c r="C9695" t="s">
        <v>422</v>
      </c>
      <c r="D9695" s="1">
        <f t="shared" si="755"/>
        <v>43420</v>
      </c>
      <c r="E9695" t="s">
        <v>3490</v>
      </c>
      <c r="F9695" s="1">
        <f t="shared" si="756"/>
        <v>43425</v>
      </c>
      <c r="G9695" s="1" t="str">
        <f t="shared" si="757"/>
        <v>November</v>
      </c>
      <c r="H9695" s="1" t="str">
        <f>VLOOKUP(train!G9695,Sheet1!$Y$1:$Z$13,2,FALSE)</f>
        <v>Q4</v>
      </c>
      <c r="I9695" s="1" t="str">
        <f t="shared" si="758"/>
        <v>2018</v>
      </c>
      <c r="J9695" t="str">
        <f t="shared" si="759"/>
        <v>2018_Q4</v>
      </c>
      <c r="K9695" s="7">
        <f>ABS(TEXT(F9695,"DD")-TEXT(Table1[[#This Row],[R_Order_Date]],"DD"))</f>
        <v>5</v>
      </c>
      <c r="L9695" t="s">
        <v>46</v>
      </c>
      <c r="M9695" t="s">
        <v>4826</v>
      </c>
      <c r="N9695" t="s">
        <v>36</v>
      </c>
      <c r="O9695" t="s">
        <v>5191</v>
      </c>
      <c r="P9695" t="s">
        <v>562</v>
      </c>
      <c r="Q9695" t="s">
        <v>156</v>
      </c>
      <c r="R9695" t="s">
        <v>68</v>
      </c>
      <c r="S9695" t="s">
        <v>173</v>
      </c>
      <c r="T9695">
        <v>139.96</v>
      </c>
    </row>
    <row r="9696" spans="1:20" hidden="1" x14ac:dyDescent="0.3">
      <c r="A9696" t="s">
        <v>11584</v>
      </c>
      <c r="B9696" t="s">
        <v>2366</v>
      </c>
      <c r="C9696" t="s">
        <v>903</v>
      </c>
      <c r="D9696" s="1">
        <f t="shared" si="755"/>
        <v>43280</v>
      </c>
      <c r="E9696" t="s">
        <v>1560</v>
      </c>
      <c r="F9696" s="1">
        <f t="shared" si="756"/>
        <v>43281</v>
      </c>
      <c r="G9696" s="1" t="str">
        <f t="shared" si="757"/>
        <v>June</v>
      </c>
      <c r="H9696" s="1" t="str">
        <f>VLOOKUP(train!G9696,Sheet1!$Y$1:$Z$13,2,FALSE)</f>
        <v>Q2</v>
      </c>
      <c r="I9696" s="1" t="str">
        <f t="shared" si="758"/>
        <v>2018</v>
      </c>
      <c r="J9696" t="str">
        <f t="shared" si="759"/>
        <v>2018_Q2</v>
      </c>
      <c r="K9696" s="7">
        <f>ABS(TEXT(F9696,"DD")-TEXT(Table1[[#This Row],[R_Order_Date]],"DD"))</f>
        <v>1</v>
      </c>
      <c r="L9696" t="s">
        <v>204</v>
      </c>
      <c r="M9696" t="s">
        <v>2367</v>
      </c>
      <c r="N9696" t="s">
        <v>21</v>
      </c>
      <c r="O9696" t="s">
        <v>922</v>
      </c>
      <c r="P9696" t="s">
        <v>105</v>
      </c>
      <c r="Q9696" t="s">
        <v>106</v>
      </c>
      <c r="R9696" t="s">
        <v>41</v>
      </c>
      <c r="S9696" t="s">
        <v>75</v>
      </c>
      <c r="T9696">
        <v>21.391999999999999</v>
      </c>
    </row>
    <row r="9697" spans="1:20" hidden="1" x14ac:dyDescent="0.3">
      <c r="A9697" t="s">
        <v>11584</v>
      </c>
      <c r="B9697" t="s">
        <v>2366</v>
      </c>
      <c r="C9697" t="s">
        <v>903</v>
      </c>
      <c r="D9697" s="1">
        <f t="shared" si="755"/>
        <v>43280</v>
      </c>
      <c r="E9697" t="s">
        <v>1560</v>
      </c>
      <c r="F9697" s="1">
        <f t="shared" si="756"/>
        <v>43281</v>
      </c>
      <c r="G9697" s="1" t="str">
        <f t="shared" si="757"/>
        <v>June</v>
      </c>
      <c r="H9697" s="1" t="str">
        <f>VLOOKUP(train!G9697,Sheet1!$Y$1:$Z$13,2,FALSE)</f>
        <v>Q2</v>
      </c>
      <c r="I9697" s="1" t="str">
        <f t="shared" si="758"/>
        <v>2018</v>
      </c>
      <c r="J9697" t="str">
        <f t="shared" si="759"/>
        <v>2018_Q2</v>
      </c>
      <c r="K9697" s="7">
        <f>ABS(TEXT(F9697,"DD")-TEXT(Table1[[#This Row],[R_Order_Date]],"DD"))</f>
        <v>1</v>
      </c>
      <c r="L9697" t="s">
        <v>204</v>
      </c>
      <c r="M9697" t="s">
        <v>2367</v>
      </c>
      <c r="N9697" t="s">
        <v>21</v>
      </c>
      <c r="O9697" t="s">
        <v>922</v>
      </c>
      <c r="P9697" t="s">
        <v>105</v>
      </c>
      <c r="Q9697" t="s">
        <v>106</v>
      </c>
      <c r="R9697" t="s">
        <v>26</v>
      </c>
      <c r="S9697" t="s">
        <v>52</v>
      </c>
      <c r="T9697">
        <v>307.31400000000002</v>
      </c>
    </row>
    <row r="9698" spans="1:20" hidden="1" x14ac:dyDescent="0.3">
      <c r="A9698" t="s">
        <v>11584</v>
      </c>
      <c r="B9698" t="s">
        <v>2366</v>
      </c>
      <c r="C9698" t="s">
        <v>903</v>
      </c>
      <c r="D9698" s="1">
        <f t="shared" si="755"/>
        <v>43280</v>
      </c>
      <c r="E9698" t="s">
        <v>1560</v>
      </c>
      <c r="F9698" s="1">
        <f t="shared" si="756"/>
        <v>43281</v>
      </c>
      <c r="G9698" s="1" t="str">
        <f t="shared" si="757"/>
        <v>June</v>
      </c>
      <c r="H9698" s="1" t="str">
        <f>VLOOKUP(train!G9698,Sheet1!$Y$1:$Z$13,2,FALSE)</f>
        <v>Q2</v>
      </c>
      <c r="I9698" s="1" t="str">
        <f t="shared" si="758"/>
        <v>2018</v>
      </c>
      <c r="J9698" t="str">
        <f t="shared" si="759"/>
        <v>2018_Q2</v>
      </c>
      <c r="K9698" s="7">
        <f>ABS(TEXT(F9698,"DD")-TEXT(Table1[[#This Row],[R_Order_Date]],"DD"))</f>
        <v>1</v>
      </c>
      <c r="L9698" t="s">
        <v>204</v>
      </c>
      <c r="M9698" t="s">
        <v>2367</v>
      </c>
      <c r="N9698" t="s">
        <v>21</v>
      </c>
      <c r="O9698" t="s">
        <v>922</v>
      </c>
      <c r="P9698" t="s">
        <v>105</v>
      </c>
      <c r="Q9698" t="s">
        <v>106</v>
      </c>
      <c r="R9698" t="s">
        <v>26</v>
      </c>
      <c r="S9698" t="s">
        <v>27</v>
      </c>
      <c r="T9698">
        <v>409.99919999999997</v>
      </c>
    </row>
    <row r="9699" spans="1:20" hidden="1" x14ac:dyDescent="0.3">
      <c r="A9699" t="s">
        <v>11585</v>
      </c>
      <c r="B9699" t="s">
        <v>1826</v>
      </c>
      <c r="C9699" t="s">
        <v>242</v>
      </c>
      <c r="D9699" s="1">
        <f t="shared" si="755"/>
        <v>43366</v>
      </c>
      <c r="E9699" t="s">
        <v>1434</v>
      </c>
      <c r="F9699" s="1">
        <f t="shared" si="756"/>
        <v>43368</v>
      </c>
      <c r="G9699" s="1" t="str">
        <f t="shared" si="757"/>
        <v>September</v>
      </c>
      <c r="H9699" s="1" t="str">
        <f>VLOOKUP(train!G9699,Sheet1!$Y$1:$Z$13,2,FALSE)</f>
        <v>Q3</v>
      </c>
      <c r="I9699" s="1" t="str">
        <f t="shared" si="758"/>
        <v>2018</v>
      </c>
      <c r="J9699" t="str">
        <f t="shared" si="759"/>
        <v>2018_Q3</v>
      </c>
      <c r="K9699" s="7">
        <f>ABS(TEXT(F9699,"DD")-TEXT(Table1[[#This Row],[R_Order_Date]],"DD"))</f>
        <v>2</v>
      </c>
      <c r="L9699" t="s">
        <v>204</v>
      </c>
      <c r="M9699" t="s">
        <v>1827</v>
      </c>
      <c r="N9699" t="s">
        <v>36</v>
      </c>
      <c r="O9699" t="s">
        <v>5478</v>
      </c>
      <c r="P9699" t="s">
        <v>105</v>
      </c>
      <c r="Q9699" t="s">
        <v>106</v>
      </c>
      <c r="R9699" t="s">
        <v>41</v>
      </c>
      <c r="S9699" t="s">
        <v>89</v>
      </c>
      <c r="T9699">
        <v>9.2479999999999993</v>
      </c>
    </row>
    <row r="9700" spans="1:20" hidden="1" x14ac:dyDescent="0.3">
      <c r="A9700" t="s">
        <v>11589</v>
      </c>
      <c r="B9700" t="s">
        <v>7391</v>
      </c>
      <c r="C9700" t="s">
        <v>6039</v>
      </c>
      <c r="D9700" s="1">
        <f t="shared" si="755"/>
        <v>43144</v>
      </c>
      <c r="E9700" t="s">
        <v>7745</v>
      </c>
      <c r="F9700" s="1">
        <f t="shared" si="756"/>
        <v>43148</v>
      </c>
      <c r="G9700" s="1" t="str">
        <f t="shared" si="757"/>
        <v>February</v>
      </c>
      <c r="H9700" s="1" t="str">
        <f>VLOOKUP(train!G9700,Sheet1!$Y$1:$Z$13,2,FALSE)</f>
        <v>Q1</v>
      </c>
      <c r="I9700" s="1" t="str">
        <f t="shared" si="758"/>
        <v>2018</v>
      </c>
      <c r="J9700" t="str">
        <f t="shared" si="759"/>
        <v>2018_Q1</v>
      </c>
      <c r="K9700" s="7">
        <f>ABS(TEXT(F9700,"DD")-TEXT(Table1[[#This Row],[R_Order_Date]],"DD"))</f>
        <v>4</v>
      </c>
      <c r="L9700" t="s">
        <v>46</v>
      </c>
      <c r="M9700" t="s">
        <v>7392</v>
      </c>
      <c r="N9700" t="s">
        <v>21</v>
      </c>
      <c r="O9700" t="s">
        <v>461</v>
      </c>
      <c r="P9700" t="s">
        <v>253</v>
      </c>
      <c r="Q9700" t="s">
        <v>106</v>
      </c>
      <c r="R9700" t="s">
        <v>41</v>
      </c>
      <c r="S9700" t="s">
        <v>75</v>
      </c>
      <c r="T9700">
        <v>90.64</v>
      </c>
    </row>
    <row r="9701" spans="1:20" hidden="1" x14ac:dyDescent="0.3">
      <c r="A9701" t="s">
        <v>11592</v>
      </c>
      <c r="B9701" t="s">
        <v>2061</v>
      </c>
      <c r="C9701" s="1">
        <v>43445</v>
      </c>
      <c r="D9701" s="1">
        <f t="shared" si="755"/>
        <v>43445</v>
      </c>
      <c r="E9701" t="s">
        <v>1952</v>
      </c>
      <c r="F9701" s="1">
        <f t="shared" si="756"/>
        <v>43419</v>
      </c>
      <c r="G9701" s="1" t="str">
        <f t="shared" si="757"/>
        <v>November</v>
      </c>
      <c r="H9701" s="1" t="str">
        <f>VLOOKUP(train!G9701,Sheet1!$Y$1:$Z$13,2,FALSE)</f>
        <v>Q4</v>
      </c>
      <c r="I9701" s="1" t="str">
        <f t="shared" si="758"/>
        <v>2018</v>
      </c>
      <c r="J9701" t="str">
        <f t="shared" si="759"/>
        <v>2018_Q4</v>
      </c>
      <c r="K9701" s="7">
        <f>ABS(TEXT(F9701,"DD")-TEXT(Table1[[#This Row],[R_Order_Date]],"DD"))</f>
        <v>4</v>
      </c>
      <c r="L9701" t="s">
        <v>18</v>
      </c>
      <c r="M9701" t="s">
        <v>2062</v>
      </c>
      <c r="N9701" t="s">
        <v>21</v>
      </c>
      <c r="O9701" t="s">
        <v>37</v>
      </c>
      <c r="P9701" t="s">
        <v>38</v>
      </c>
      <c r="Q9701" t="s">
        <v>39</v>
      </c>
      <c r="R9701" t="s">
        <v>41</v>
      </c>
      <c r="S9701" t="s">
        <v>89</v>
      </c>
      <c r="T9701">
        <v>11.56</v>
      </c>
    </row>
    <row r="9702" spans="1:20" hidden="1" x14ac:dyDescent="0.3">
      <c r="A9702" t="s">
        <v>11595</v>
      </c>
      <c r="B9702" t="s">
        <v>3582</v>
      </c>
      <c r="C9702" s="1">
        <v>43318</v>
      </c>
      <c r="D9702" s="1">
        <f t="shared" si="755"/>
        <v>43318</v>
      </c>
      <c r="E9702" t="s">
        <v>1874</v>
      </c>
      <c r="F9702" s="1">
        <f t="shared" si="756"/>
        <v>43264</v>
      </c>
      <c r="G9702" s="1" t="str">
        <f t="shared" si="757"/>
        <v>June</v>
      </c>
      <c r="H9702" s="1" t="str">
        <f>VLOOKUP(train!G9702,Sheet1!$Y$1:$Z$13,2,FALSE)</f>
        <v>Q2</v>
      </c>
      <c r="I9702" s="1" t="str">
        <f t="shared" si="758"/>
        <v>2018</v>
      </c>
      <c r="J9702" t="str">
        <f t="shared" si="759"/>
        <v>2018_Q2</v>
      </c>
      <c r="K9702" s="7">
        <f>ABS(TEXT(F9702,"DD")-TEXT(Table1[[#This Row],[R_Order_Date]],"DD"))</f>
        <v>7</v>
      </c>
      <c r="L9702" t="s">
        <v>46</v>
      </c>
      <c r="M9702" t="s">
        <v>3583</v>
      </c>
      <c r="N9702" t="s">
        <v>21</v>
      </c>
      <c r="O9702" t="s">
        <v>4442</v>
      </c>
      <c r="P9702" t="s">
        <v>346</v>
      </c>
      <c r="Q9702" t="s">
        <v>39</v>
      </c>
      <c r="R9702" t="s">
        <v>68</v>
      </c>
      <c r="S9702" t="s">
        <v>173</v>
      </c>
      <c r="T9702">
        <v>89.543999999999997</v>
      </c>
    </row>
    <row r="9703" spans="1:20" hidden="1" x14ac:dyDescent="0.3">
      <c r="A9703" t="s">
        <v>11595</v>
      </c>
      <c r="B9703" t="s">
        <v>3582</v>
      </c>
      <c r="C9703" s="1">
        <v>43318</v>
      </c>
      <c r="D9703" s="1">
        <f t="shared" si="755"/>
        <v>43318</v>
      </c>
      <c r="E9703" t="s">
        <v>1874</v>
      </c>
      <c r="F9703" s="1">
        <f t="shared" si="756"/>
        <v>43264</v>
      </c>
      <c r="G9703" s="1" t="str">
        <f t="shared" si="757"/>
        <v>June</v>
      </c>
      <c r="H9703" s="1" t="str">
        <f>VLOOKUP(train!G9703,Sheet1!$Y$1:$Z$13,2,FALSE)</f>
        <v>Q2</v>
      </c>
      <c r="I9703" s="1" t="str">
        <f t="shared" si="758"/>
        <v>2018</v>
      </c>
      <c r="J9703" t="str">
        <f t="shared" si="759"/>
        <v>2018_Q2</v>
      </c>
      <c r="K9703" s="7">
        <f>ABS(TEXT(F9703,"DD")-TEXT(Table1[[#This Row],[R_Order_Date]],"DD"))</f>
        <v>7</v>
      </c>
      <c r="L9703" t="s">
        <v>46</v>
      </c>
      <c r="M9703" t="s">
        <v>3583</v>
      </c>
      <c r="N9703" t="s">
        <v>21</v>
      </c>
      <c r="O9703" t="s">
        <v>4442</v>
      </c>
      <c r="P9703" t="s">
        <v>346</v>
      </c>
      <c r="Q9703" t="s">
        <v>39</v>
      </c>
      <c r="R9703" t="s">
        <v>41</v>
      </c>
      <c r="S9703" t="s">
        <v>55</v>
      </c>
      <c r="T9703">
        <v>35.167999999999999</v>
      </c>
    </row>
    <row r="9704" spans="1:20" hidden="1" x14ac:dyDescent="0.3">
      <c r="A9704" t="s">
        <v>11595</v>
      </c>
      <c r="B9704" t="s">
        <v>3582</v>
      </c>
      <c r="C9704" s="1">
        <v>43318</v>
      </c>
      <c r="D9704" s="1">
        <f t="shared" si="755"/>
        <v>43318</v>
      </c>
      <c r="E9704" t="s">
        <v>1874</v>
      </c>
      <c r="F9704" s="1">
        <f t="shared" si="756"/>
        <v>43264</v>
      </c>
      <c r="G9704" s="1" t="str">
        <f t="shared" si="757"/>
        <v>June</v>
      </c>
      <c r="H9704" s="1" t="str">
        <f>VLOOKUP(train!G9704,Sheet1!$Y$1:$Z$13,2,FALSE)</f>
        <v>Q2</v>
      </c>
      <c r="I9704" s="1" t="str">
        <f t="shared" si="758"/>
        <v>2018</v>
      </c>
      <c r="J9704" t="str">
        <f t="shared" si="759"/>
        <v>2018_Q2</v>
      </c>
      <c r="K9704" s="7">
        <f>ABS(TEXT(F9704,"DD")-TEXT(Table1[[#This Row],[R_Order_Date]],"DD"))</f>
        <v>7</v>
      </c>
      <c r="L9704" t="s">
        <v>46</v>
      </c>
      <c r="M9704" t="s">
        <v>3583</v>
      </c>
      <c r="N9704" t="s">
        <v>21</v>
      </c>
      <c r="O9704" t="s">
        <v>4442</v>
      </c>
      <c r="P9704" t="s">
        <v>346</v>
      </c>
      <c r="Q9704" t="s">
        <v>39</v>
      </c>
      <c r="R9704" t="s">
        <v>41</v>
      </c>
      <c r="S9704" t="s">
        <v>72</v>
      </c>
      <c r="T9704">
        <v>72.587999999999994</v>
      </c>
    </row>
    <row r="9705" spans="1:20" hidden="1" x14ac:dyDescent="0.3">
      <c r="A9705" t="s">
        <v>11599</v>
      </c>
      <c r="B9705" t="s">
        <v>101</v>
      </c>
      <c r="C9705" t="s">
        <v>1729</v>
      </c>
      <c r="D9705" s="1">
        <f t="shared" si="755"/>
        <v>43123</v>
      </c>
      <c r="E9705" t="s">
        <v>1987</v>
      </c>
      <c r="F9705" s="1">
        <f t="shared" si="756"/>
        <v>43127</v>
      </c>
      <c r="G9705" s="1" t="str">
        <f t="shared" si="757"/>
        <v>January</v>
      </c>
      <c r="H9705" s="1" t="str">
        <f>VLOOKUP(train!G9705,Sheet1!$Y$1:$Z$13,2,FALSE)</f>
        <v>Q1</v>
      </c>
      <c r="I9705" s="1" t="str">
        <f t="shared" si="758"/>
        <v>2018</v>
      </c>
      <c r="J9705" t="str">
        <f t="shared" si="759"/>
        <v>2018_Q1</v>
      </c>
      <c r="K9705" s="7">
        <f>ABS(TEXT(F9705,"DD")-TEXT(Table1[[#This Row],[R_Order_Date]],"DD"))</f>
        <v>4</v>
      </c>
      <c r="L9705" t="s">
        <v>46</v>
      </c>
      <c r="M9705" t="s">
        <v>102</v>
      </c>
      <c r="N9705" t="s">
        <v>103</v>
      </c>
      <c r="O9705" t="s">
        <v>1473</v>
      </c>
      <c r="P9705" t="s">
        <v>346</v>
      </c>
      <c r="Q9705" t="s">
        <v>39</v>
      </c>
      <c r="R9705" t="s">
        <v>68</v>
      </c>
      <c r="S9705" t="s">
        <v>173</v>
      </c>
      <c r="T9705">
        <v>95.983999999999995</v>
      </c>
    </row>
    <row r="9706" spans="1:20" hidden="1" x14ac:dyDescent="0.3">
      <c r="A9706" t="s">
        <v>11599</v>
      </c>
      <c r="B9706" t="s">
        <v>101</v>
      </c>
      <c r="C9706" t="s">
        <v>1729</v>
      </c>
      <c r="D9706" s="1">
        <f t="shared" si="755"/>
        <v>43123</v>
      </c>
      <c r="E9706" t="s">
        <v>1987</v>
      </c>
      <c r="F9706" s="1">
        <f t="shared" si="756"/>
        <v>43127</v>
      </c>
      <c r="G9706" s="1" t="str">
        <f t="shared" si="757"/>
        <v>January</v>
      </c>
      <c r="H9706" s="1" t="str">
        <f>VLOOKUP(train!G9706,Sheet1!$Y$1:$Z$13,2,FALSE)</f>
        <v>Q1</v>
      </c>
      <c r="I9706" s="1" t="str">
        <f t="shared" si="758"/>
        <v>2018</v>
      </c>
      <c r="J9706" t="str">
        <f t="shared" si="759"/>
        <v>2018_Q1</v>
      </c>
      <c r="K9706" s="7">
        <f>ABS(TEXT(F9706,"DD")-TEXT(Table1[[#This Row],[R_Order_Date]],"DD"))</f>
        <v>4</v>
      </c>
      <c r="L9706" t="s">
        <v>46</v>
      </c>
      <c r="M9706" t="s">
        <v>102</v>
      </c>
      <c r="N9706" t="s">
        <v>103</v>
      </c>
      <c r="O9706" t="s">
        <v>1473</v>
      </c>
      <c r="P9706" t="s">
        <v>346</v>
      </c>
      <c r="Q9706" t="s">
        <v>39</v>
      </c>
      <c r="R9706" t="s">
        <v>41</v>
      </c>
      <c r="S9706" t="s">
        <v>72</v>
      </c>
      <c r="T9706">
        <v>4.9379999999999997</v>
      </c>
    </row>
    <row r="9707" spans="1:20" hidden="1" x14ac:dyDescent="0.3">
      <c r="A9707" t="s">
        <v>11603</v>
      </c>
      <c r="B9707" t="s">
        <v>4495</v>
      </c>
      <c r="C9707" t="s">
        <v>4592</v>
      </c>
      <c r="D9707" s="1">
        <f t="shared" si="755"/>
        <v>43343</v>
      </c>
      <c r="E9707" s="1">
        <v>43229</v>
      </c>
      <c r="F9707" s="1">
        <f t="shared" si="756"/>
        <v>43229</v>
      </c>
      <c r="G9707" s="1" t="str">
        <f t="shared" si="757"/>
        <v>May</v>
      </c>
      <c r="H9707" s="1" t="str">
        <f>VLOOKUP(train!G9707,Sheet1!$Y$1:$Z$13,2,FALSE)</f>
        <v>Q2</v>
      </c>
      <c r="I9707" s="1" t="str">
        <f t="shared" si="758"/>
        <v>2018</v>
      </c>
      <c r="J9707" t="str">
        <f t="shared" si="759"/>
        <v>2018_Q2</v>
      </c>
      <c r="K9707" s="7">
        <f>ABS(TEXT(F9707,"DD")-TEXT(Table1[[#This Row],[R_Order_Date]],"DD"))</f>
        <v>22</v>
      </c>
      <c r="L9707" t="s">
        <v>46</v>
      </c>
      <c r="M9707" t="s">
        <v>4496</v>
      </c>
      <c r="N9707" t="s">
        <v>21</v>
      </c>
      <c r="O9707" t="s">
        <v>132</v>
      </c>
      <c r="P9707" t="s">
        <v>38</v>
      </c>
      <c r="Q9707" t="s">
        <v>39</v>
      </c>
      <c r="R9707" t="s">
        <v>41</v>
      </c>
      <c r="S9707" t="s">
        <v>55</v>
      </c>
      <c r="T9707">
        <v>193.95</v>
      </c>
    </row>
    <row r="9708" spans="1:20" hidden="1" x14ac:dyDescent="0.3">
      <c r="A9708" t="s">
        <v>11605</v>
      </c>
      <c r="B9708" t="s">
        <v>635</v>
      </c>
      <c r="C9708" t="s">
        <v>422</v>
      </c>
      <c r="D9708" s="1">
        <f t="shared" si="755"/>
        <v>43420</v>
      </c>
      <c r="E9708" t="s">
        <v>2142</v>
      </c>
      <c r="F9708" s="1">
        <f t="shared" si="756"/>
        <v>43424</v>
      </c>
      <c r="G9708" s="1" t="str">
        <f t="shared" si="757"/>
        <v>November</v>
      </c>
      <c r="H9708" s="1" t="str">
        <f>VLOOKUP(train!G9708,Sheet1!$Y$1:$Z$13,2,FALSE)</f>
        <v>Q4</v>
      </c>
      <c r="I9708" s="1" t="str">
        <f t="shared" si="758"/>
        <v>2018</v>
      </c>
      <c r="J9708" t="str">
        <f t="shared" si="759"/>
        <v>2018_Q4</v>
      </c>
      <c r="K9708" s="7">
        <f>ABS(TEXT(F9708,"DD")-TEXT(Table1[[#This Row],[R_Order_Date]],"DD"))</f>
        <v>4</v>
      </c>
      <c r="L9708" t="s">
        <v>46</v>
      </c>
      <c r="M9708" t="s">
        <v>636</v>
      </c>
      <c r="N9708" t="s">
        <v>21</v>
      </c>
      <c r="O9708" t="s">
        <v>37</v>
      </c>
      <c r="P9708" t="s">
        <v>38</v>
      </c>
      <c r="Q9708" t="s">
        <v>39</v>
      </c>
      <c r="R9708" t="s">
        <v>26</v>
      </c>
      <c r="S9708" t="s">
        <v>62</v>
      </c>
      <c r="T9708">
        <v>119.94</v>
      </c>
    </row>
    <row r="9709" spans="1:20" hidden="1" x14ac:dyDescent="0.3">
      <c r="A9709" t="s">
        <v>11605</v>
      </c>
      <c r="B9709" t="s">
        <v>635</v>
      </c>
      <c r="C9709" t="s">
        <v>422</v>
      </c>
      <c r="D9709" s="1">
        <f t="shared" si="755"/>
        <v>43420</v>
      </c>
      <c r="E9709" t="s">
        <v>2142</v>
      </c>
      <c r="F9709" s="1">
        <f t="shared" si="756"/>
        <v>43424</v>
      </c>
      <c r="G9709" s="1" t="str">
        <f t="shared" si="757"/>
        <v>November</v>
      </c>
      <c r="H9709" s="1" t="str">
        <f>VLOOKUP(train!G9709,Sheet1!$Y$1:$Z$13,2,FALSE)</f>
        <v>Q4</v>
      </c>
      <c r="I9709" s="1" t="str">
        <f t="shared" si="758"/>
        <v>2018</v>
      </c>
      <c r="J9709" t="str">
        <f t="shared" si="759"/>
        <v>2018_Q4</v>
      </c>
      <c r="K9709" s="7">
        <f>ABS(TEXT(F9709,"DD")-TEXT(Table1[[#This Row],[R_Order_Date]],"DD"))</f>
        <v>4</v>
      </c>
      <c r="L9709" t="s">
        <v>46</v>
      </c>
      <c r="M9709" t="s">
        <v>636</v>
      </c>
      <c r="N9709" t="s">
        <v>21</v>
      </c>
      <c r="O9709" t="s">
        <v>37</v>
      </c>
      <c r="P9709" t="s">
        <v>38</v>
      </c>
      <c r="Q9709" t="s">
        <v>39</v>
      </c>
      <c r="R9709" t="s">
        <v>26</v>
      </c>
      <c r="S9709" t="s">
        <v>62</v>
      </c>
      <c r="T9709">
        <v>12.42</v>
      </c>
    </row>
    <row r="9710" spans="1:20" x14ac:dyDescent="0.3">
      <c r="A9710" t="s">
        <v>11608</v>
      </c>
      <c r="B9710" t="s">
        <v>8016</v>
      </c>
      <c r="C9710" s="1">
        <v>43135</v>
      </c>
      <c r="D9710" s="1">
        <f t="shared" si="755"/>
        <v>43135</v>
      </c>
      <c r="E9710" s="1">
        <v>43255</v>
      </c>
      <c r="F9710" s="1">
        <f t="shared" si="756"/>
        <v>43255</v>
      </c>
      <c r="G9710" s="1" t="str">
        <f t="shared" si="757"/>
        <v>June</v>
      </c>
      <c r="H9710" s="1" t="str">
        <f>VLOOKUP(train!G9710,Sheet1!$Y$1:$Z$13,2,FALSE)</f>
        <v>Q2</v>
      </c>
      <c r="I9710" s="1" t="str">
        <f t="shared" si="758"/>
        <v>2018</v>
      </c>
      <c r="J9710" t="str">
        <f t="shared" si="759"/>
        <v>2018_Q2</v>
      </c>
      <c r="K9710" s="7">
        <f>ABS(TEXT(F9710,"DD")-TEXT(Table1[[#This Row],[R_Order_Date]],"DD"))</f>
        <v>0</v>
      </c>
      <c r="L9710" t="s">
        <v>46</v>
      </c>
      <c r="M9710" t="s">
        <v>8017</v>
      </c>
      <c r="N9710" t="s">
        <v>21</v>
      </c>
      <c r="O9710" t="s">
        <v>400</v>
      </c>
      <c r="P9710" t="s">
        <v>401</v>
      </c>
      <c r="Q9710" t="s">
        <v>24</v>
      </c>
      <c r="R9710" t="s">
        <v>41</v>
      </c>
      <c r="S9710" t="s">
        <v>42</v>
      </c>
      <c r="T9710">
        <v>14.94</v>
      </c>
    </row>
    <row r="9711" spans="1:20" hidden="1" x14ac:dyDescent="0.3">
      <c r="A9711" t="s">
        <v>11610</v>
      </c>
      <c r="B9711" t="s">
        <v>1031</v>
      </c>
      <c r="C9711" t="s">
        <v>421</v>
      </c>
      <c r="D9711" s="1">
        <f t="shared" si="755"/>
        <v>43417</v>
      </c>
      <c r="E9711" t="s">
        <v>1239</v>
      </c>
      <c r="F9711" s="1">
        <f t="shared" si="756"/>
        <v>43423</v>
      </c>
      <c r="G9711" s="1" t="str">
        <f t="shared" si="757"/>
        <v>November</v>
      </c>
      <c r="H9711" s="1" t="str">
        <f>VLOOKUP(train!G9711,Sheet1!$Y$1:$Z$13,2,FALSE)</f>
        <v>Q4</v>
      </c>
      <c r="I9711" s="1" t="str">
        <f t="shared" si="758"/>
        <v>2018</v>
      </c>
      <c r="J9711" t="str">
        <f t="shared" si="759"/>
        <v>2018_Q4</v>
      </c>
      <c r="K9711" s="7">
        <f>ABS(TEXT(F9711,"DD")-TEXT(Table1[[#This Row],[R_Order_Date]],"DD"))</f>
        <v>6</v>
      </c>
      <c r="L9711" t="s">
        <v>46</v>
      </c>
      <c r="M9711" t="s">
        <v>1032</v>
      </c>
      <c r="N9711" t="s">
        <v>21</v>
      </c>
      <c r="O9711" t="s">
        <v>977</v>
      </c>
      <c r="P9711" t="s">
        <v>38</v>
      </c>
      <c r="Q9711" t="s">
        <v>39</v>
      </c>
      <c r="R9711" t="s">
        <v>68</v>
      </c>
      <c r="S9711" t="s">
        <v>69</v>
      </c>
      <c r="T9711">
        <v>22</v>
      </c>
    </row>
    <row r="9712" spans="1:20" hidden="1" x14ac:dyDescent="0.3">
      <c r="A9712" t="s">
        <v>11619</v>
      </c>
      <c r="B9712" t="s">
        <v>2061</v>
      </c>
      <c r="C9712" t="s">
        <v>1129</v>
      </c>
      <c r="D9712" s="1">
        <f t="shared" si="755"/>
        <v>43447</v>
      </c>
      <c r="E9712" t="s">
        <v>3677</v>
      </c>
      <c r="F9712" s="1">
        <f t="shared" si="756"/>
        <v>43452</v>
      </c>
      <c r="G9712" s="1" t="str">
        <f t="shared" si="757"/>
        <v>December</v>
      </c>
      <c r="H9712" s="1" t="str">
        <f>VLOOKUP(train!G9712,Sheet1!$Y$1:$Z$13,2,FALSE)</f>
        <v>Q4</v>
      </c>
      <c r="I9712" s="1" t="str">
        <f t="shared" si="758"/>
        <v>2018</v>
      </c>
      <c r="J9712" t="str">
        <f t="shared" si="759"/>
        <v>2018_Q4</v>
      </c>
      <c r="K9712" s="7">
        <f>ABS(TEXT(F9712,"DD")-TEXT(Table1[[#This Row],[R_Order_Date]],"DD"))</f>
        <v>5</v>
      </c>
      <c r="L9712" t="s">
        <v>46</v>
      </c>
      <c r="M9712" t="s">
        <v>2062</v>
      </c>
      <c r="N9712" t="s">
        <v>21</v>
      </c>
      <c r="O9712" t="s">
        <v>132</v>
      </c>
      <c r="P9712" t="s">
        <v>38</v>
      </c>
      <c r="Q9712" t="s">
        <v>39</v>
      </c>
      <c r="R9712" t="s">
        <v>41</v>
      </c>
      <c r="S9712" t="s">
        <v>42</v>
      </c>
      <c r="T9712">
        <v>8.64</v>
      </c>
    </row>
    <row r="9713" spans="1:20" hidden="1" x14ac:dyDescent="0.3">
      <c r="A9713" t="s">
        <v>11619</v>
      </c>
      <c r="B9713" t="s">
        <v>2061</v>
      </c>
      <c r="C9713" t="s">
        <v>1129</v>
      </c>
      <c r="D9713" s="1">
        <f t="shared" si="755"/>
        <v>43447</v>
      </c>
      <c r="E9713" t="s">
        <v>3677</v>
      </c>
      <c r="F9713" s="1">
        <f t="shared" si="756"/>
        <v>43452</v>
      </c>
      <c r="G9713" s="1" t="str">
        <f t="shared" si="757"/>
        <v>December</v>
      </c>
      <c r="H9713" s="1" t="str">
        <f>VLOOKUP(train!G9713,Sheet1!$Y$1:$Z$13,2,FALSE)</f>
        <v>Q4</v>
      </c>
      <c r="I9713" s="1" t="str">
        <f t="shared" si="758"/>
        <v>2018</v>
      </c>
      <c r="J9713" t="str">
        <f t="shared" si="759"/>
        <v>2018_Q4</v>
      </c>
      <c r="K9713" s="7">
        <f>ABS(TEXT(F9713,"DD")-TEXT(Table1[[#This Row],[R_Order_Date]],"DD"))</f>
        <v>5</v>
      </c>
      <c r="L9713" t="s">
        <v>46</v>
      </c>
      <c r="M9713" t="s">
        <v>2062</v>
      </c>
      <c r="N9713" t="s">
        <v>21</v>
      </c>
      <c r="O9713" t="s">
        <v>132</v>
      </c>
      <c r="P9713" t="s">
        <v>38</v>
      </c>
      <c r="Q9713" t="s">
        <v>39</v>
      </c>
      <c r="R9713" t="s">
        <v>41</v>
      </c>
      <c r="S9713" t="s">
        <v>89</v>
      </c>
      <c r="T9713">
        <v>38.880000000000003</v>
      </c>
    </row>
    <row r="9714" spans="1:20" hidden="1" x14ac:dyDescent="0.3">
      <c r="A9714" t="s">
        <v>11619</v>
      </c>
      <c r="B9714" t="s">
        <v>2061</v>
      </c>
      <c r="C9714" t="s">
        <v>1129</v>
      </c>
      <c r="D9714" s="1">
        <f t="shared" si="755"/>
        <v>43447</v>
      </c>
      <c r="E9714" t="s">
        <v>3677</v>
      </c>
      <c r="F9714" s="1">
        <f t="shared" si="756"/>
        <v>43452</v>
      </c>
      <c r="G9714" s="1" t="str">
        <f t="shared" si="757"/>
        <v>December</v>
      </c>
      <c r="H9714" s="1" t="str">
        <f>VLOOKUP(train!G9714,Sheet1!$Y$1:$Z$13,2,FALSE)</f>
        <v>Q4</v>
      </c>
      <c r="I9714" s="1" t="str">
        <f t="shared" si="758"/>
        <v>2018</v>
      </c>
      <c r="J9714" t="str">
        <f t="shared" si="759"/>
        <v>2018_Q4</v>
      </c>
      <c r="K9714" s="7">
        <f>ABS(TEXT(F9714,"DD")-TEXT(Table1[[#This Row],[R_Order_Date]],"DD"))</f>
        <v>5</v>
      </c>
      <c r="L9714" t="s">
        <v>46</v>
      </c>
      <c r="M9714" t="s">
        <v>2062</v>
      </c>
      <c r="N9714" t="s">
        <v>21</v>
      </c>
      <c r="O9714" t="s">
        <v>132</v>
      </c>
      <c r="P9714" t="s">
        <v>38</v>
      </c>
      <c r="Q9714" t="s">
        <v>39</v>
      </c>
      <c r="R9714" t="s">
        <v>26</v>
      </c>
      <c r="S9714" t="s">
        <v>62</v>
      </c>
      <c r="T9714">
        <v>201.04</v>
      </c>
    </row>
    <row r="9715" spans="1:20" hidden="1" x14ac:dyDescent="0.3">
      <c r="A9715" t="s">
        <v>11619</v>
      </c>
      <c r="B9715" t="s">
        <v>2061</v>
      </c>
      <c r="C9715" t="s">
        <v>1129</v>
      </c>
      <c r="D9715" s="1">
        <f t="shared" si="755"/>
        <v>43447</v>
      </c>
      <c r="E9715" t="s">
        <v>3677</v>
      </c>
      <c r="F9715" s="1">
        <f t="shared" si="756"/>
        <v>43452</v>
      </c>
      <c r="G9715" s="1" t="str">
        <f t="shared" si="757"/>
        <v>December</v>
      </c>
      <c r="H9715" s="1" t="str">
        <f>VLOOKUP(train!G9715,Sheet1!$Y$1:$Z$13,2,FALSE)</f>
        <v>Q4</v>
      </c>
      <c r="I9715" s="1" t="str">
        <f t="shared" si="758"/>
        <v>2018</v>
      </c>
      <c r="J9715" t="str">
        <f t="shared" si="759"/>
        <v>2018_Q4</v>
      </c>
      <c r="K9715" s="7">
        <f>ABS(TEXT(F9715,"DD")-TEXT(Table1[[#This Row],[R_Order_Date]],"DD"))</f>
        <v>5</v>
      </c>
      <c r="L9715" t="s">
        <v>46</v>
      </c>
      <c r="M9715" t="s">
        <v>2062</v>
      </c>
      <c r="N9715" t="s">
        <v>21</v>
      </c>
      <c r="O9715" t="s">
        <v>132</v>
      </c>
      <c r="P9715" t="s">
        <v>38</v>
      </c>
      <c r="Q9715" t="s">
        <v>39</v>
      </c>
      <c r="R9715" t="s">
        <v>41</v>
      </c>
      <c r="S9715" t="s">
        <v>89</v>
      </c>
      <c r="T9715">
        <v>12.96</v>
      </c>
    </row>
    <row r="9716" spans="1:20" x14ac:dyDescent="0.3">
      <c r="A9716" t="s">
        <v>11620</v>
      </c>
      <c r="B9716" t="s">
        <v>10418</v>
      </c>
      <c r="C9716" s="1">
        <v>43132</v>
      </c>
      <c r="D9716" s="1">
        <f t="shared" si="755"/>
        <v>43132</v>
      </c>
      <c r="E9716" s="1">
        <v>43191</v>
      </c>
      <c r="F9716" s="1">
        <f t="shared" si="756"/>
        <v>43191</v>
      </c>
      <c r="G9716" s="1" t="str">
        <f t="shared" si="757"/>
        <v>April</v>
      </c>
      <c r="H9716" s="1" t="str">
        <f>VLOOKUP(train!G9716,Sheet1!$Y$1:$Z$13,2,FALSE)</f>
        <v>Q2</v>
      </c>
      <c r="I9716" s="1" t="str">
        <f t="shared" si="758"/>
        <v>2018</v>
      </c>
      <c r="J9716" t="str">
        <f t="shared" si="759"/>
        <v>2018_Q2</v>
      </c>
      <c r="K9716" s="7">
        <f>ABS(TEXT(F9716,"DD")-TEXT(Table1[[#This Row],[R_Order_Date]],"DD"))</f>
        <v>0</v>
      </c>
      <c r="L9716" t="s">
        <v>18</v>
      </c>
      <c r="M9716" t="s">
        <v>10419</v>
      </c>
      <c r="N9716" t="s">
        <v>36</v>
      </c>
      <c r="O9716" t="s">
        <v>37</v>
      </c>
      <c r="P9716" t="s">
        <v>38</v>
      </c>
      <c r="Q9716" t="s">
        <v>39</v>
      </c>
      <c r="R9716" t="s">
        <v>68</v>
      </c>
      <c r="S9716" t="s">
        <v>173</v>
      </c>
      <c r="T9716">
        <v>16.59</v>
      </c>
    </row>
    <row r="9717" spans="1:20" hidden="1" x14ac:dyDescent="0.3">
      <c r="A9717" t="s">
        <v>11621</v>
      </c>
      <c r="B9717" t="s">
        <v>5565</v>
      </c>
      <c r="C9717" t="s">
        <v>429</v>
      </c>
      <c r="D9717" s="1">
        <f t="shared" si="755"/>
        <v>43250</v>
      </c>
      <c r="E9717" s="1">
        <v>43165</v>
      </c>
      <c r="F9717" s="1">
        <f t="shared" si="756"/>
        <v>43165</v>
      </c>
      <c r="G9717" s="1" t="str">
        <f t="shared" si="757"/>
        <v>March</v>
      </c>
      <c r="H9717" s="1" t="str">
        <f>VLOOKUP(train!G9717,Sheet1!$Y$1:$Z$13,2,FALSE)</f>
        <v>Q1</v>
      </c>
      <c r="I9717" s="1" t="str">
        <f t="shared" si="758"/>
        <v>2018</v>
      </c>
      <c r="J9717" t="str">
        <f t="shared" si="759"/>
        <v>2018_Q1</v>
      </c>
      <c r="K9717" s="7">
        <f>ABS(TEXT(F9717,"DD")-TEXT(Table1[[#This Row],[R_Order_Date]],"DD"))</f>
        <v>24</v>
      </c>
      <c r="L9717" t="s">
        <v>46</v>
      </c>
      <c r="M9717" t="s">
        <v>5566</v>
      </c>
      <c r="N9717" t="s">
        <v>21</v>
      </c>
      <c r="O9717" t="s">
        <v>1064</v>
      </c>
      <c r="P9717" t="s">
        <v>38</v>
      </c>
      <c r="Q9717" t="s">
        <v>39</v>
      </c>
      <c r="R9717" t="s">
        <v>41</v>
      </c>
      <c r="S9717" t="s">
        <v>65</v>
      </c>
      <c r="T9717">
        <v>35.1</v>
      </c>
    </row>
    <row r="9718" spans="1:20" hidden="1" x14ac:dyDescent="0.3">
      <c r="A9718" t="s">
        <v>11622</v>
      </c>
      <c r="B9718" t="s">
        <v>3167</v>
      </c>
      <c r="C9718" t="s">
        <v>3568</v>
      </c>
      <c r="D9718" s="1">
        <f t="shared" si="755"/>
        <v>43373</v>
      </c>
      <c r="E9718" s="1">
        <v>43261</v>
      </c>
      <c r="F9718" s="1">
        <f t="shared" si="756"/>
        <v>43261</v>
      </c>
      <c r="G9718" s="1" t="str">
        <f t="shared" si="757"/>
        <v>June</v>
      </c>
      <c r="H9718" s="1" t="str">
        <f>VLOOKUP(train!G9718,Sheet1!$Y$1:$Z$13,2,FALSE)</f>
        <v>Q2</v>
      </c>
      <c r="I9718" s="1" t="str">
        <f t="shared" si="758"/>
        <v>2018</v>
      </c>
      <c r="J9718" t="str">
        <f t="shared" si="759"/>
        <v>2018_Q2</v>
      </c>
      <c r="K9718" s="7">
        <f>ABS(TEXT(F9718,"DD")-TEXT(Table1[[#This Row],[R_Order_Date]],"DD"))</f>
        <v>20</v>
      </c>
      <c r="L9718" t="s">
        <v>46</v>
      </c>
      <c r="M9718" t="s">
        <v>3168</v>
      </c>
      <c r="N9718" t="s">
        <v>103</v>
      </c>
      <c r="O9718" t="s">
        <v>1264</v>
      </c>
      <c r="P9718" t="s">
        <v>105</v>
      </c>
      <c r="Q9718" t="s">
        <v>106</v>
      </c>
      <c r="R9718" t="s">
        <v>41</v>
      </c>
      <c r="S9718" t="s">
        <v>72</v>
      </c>
      <c r="T9718">
        <v>11.646000000000001</v>
      </c>
    </row>
    <row r="9719" spans="1:20" hidden="1" x14ac:dyDescent="0.3">
      <c r="A9719" t="s">
        <v>11623</v>
      </c>
      <c r="B9719" t="s">
        <v>436</v>
      </c>
      <c r="C9719" t="s">
        <v>482</v>
      </c>
      <c r="D9719" s="1">
        <f t="shared" si="755"/>
        <v>43271</v>
      </c>
      <c r="E9719" t="s">
        <v>2899</v>
      </c>
      <c r="F9719" s="1">
        <f t="shared" si="756"/>
        <v>43278</v>
      </c>
      <c r="G9719" s="1" t="str">
        <f t="shared" si="757"/>
        <v>June</v>
      </c>
      <c r="H9719" s="1" t="str">
        <f>VLOOKUP(train!G9719,Sheet1!$Y$1:$Z$13,2,FALSE)</f>
        <v>Q2</v>
      </c>
      <c r="I9719" s="1" t="str">
        <f t="shared" si="758"/>
        <v>2018</v>
      </c>
      <c r="J9719" t="str">
        <f t="shared" si="759"/>
        <v>2018_Q2</v>
      </c>
      <c r="K9719" s="7">
        <f>ABS(TEXT(F9719,"DD")-TEXT(Table1[[#This Row],[R_Order_Date]],"DD"))</f>
        <v>7</v>
      </c>
      <c r="L9719" t="s">
        <v>46</v>
      </c>
      <c r="M9719" t="s">
        <v>437</v>
      </c>
      <c r="N9719" t="s">
        <v>21</v>
      </c>
      <c r="O9719" t="s">
        <v>1645</v>
      </c>
      <c r="P9719" t="s">
        <v>355</v>
      </c>
      <c r="Q9719" t="s">
        <v>24</v>
      </c>
      <c r="R9719" t="s">
        <v>41</v>
      </c>
      <c r="S9719" t="s">
        <v>89</v>
      </c>
      <c r="T9719">
        <v>32.4</v>
      </c>
    </row>
    <row r="9720" spans="1:20" hidden="1" x14ac:dyDescent="0.3">
      <c r="A9720" t="s">
        <v>11623</v>
      </c>
      <c r="B9720" t="s">
        <v>436</v>
      </c>
      <c r="C9720" t="s">
        <v>482</v>
      </c>
      <c r="D9720" s="1">
        <f t="shared" si="755"/>
        <v>43271</v>
      </c>
      <c r="E9720" t="s">
        <v>2899</v>
      </c>
      <c r="F9720" s="1">
        <f t="shared" si="756"/>
        <v>43278</v>
      </c>
      <c r="G9720" s="1" t="str">
        <f t="shared" si="757"/>
        <v>June</v>
      </c>
      <c r="H9720" s="1" t="str">
        <f>VLOOKUP(train!G9720,Sheet1!$Y$1:$Z$13,2,FALSE)</f>
        <v>Q2</v>
      </c>
      <c r="I9720" s="1" t="str">
        <f t="shared" si="758"/>
        <v>2018</v>
      </c>
      <c r="J9720" t="str">
        <f t="shared" si="759"/>
        <v>2018_Q2</v>
      </c>
      <c r="K9720" s="7">
        <f>ABS(TEXT(F9720,"DD")-TEXT(Table1[[#This Row],[R_Order_Date]],"DD"))</f>
        <v>7</v>
      </c>
      <c r="L9720" t="s">
        <v>46</v>
      </c>
      <c r="M9720" t="s">
        <v>437</v>
      </c>
      <c r="N9720" t="s">
        <v>21</v>
      </c>
      <c r="O9720" t="s">
        <v>1645</v>
      </c>
      <c r="P9720" t="s">
        <v>355</v>
      </c>
      <c r="Q9720" t="s">
        <v>24</v>
      </c>
      <c r="R9720" t="s">
        <v>68</v>
      </c>
      <c r="S9720" t="s">
        <v>69</v>
      </c>
      <c r="T9720">
        <v>503.96</v>
      </c>
    </row>
    <row r="9721" spans="1:20" x14ac:dyDescent="0.3">
      <c r="A9721" t="s">
        <v>11624</v>
      </c>
      <c r="B9721" t="s">
        <v>6406</v>
      </c>
      <c r="C9721" s="1">
        <v>43194</v>
      </c>
      <c r="D9721" s="1">
        <f t="shared" si="755"/>
        <v>43194</v>
      </c>
      <c r="E9721" s="1">
        <v>43224</v>
      </c>
      <c r="F9721" s="1">
        <f t="shared" si="756"/>
        <v>43224</v>
      </c>
      <c r="G9721" s="1" t="str">
        <f t="shared" si="757"/>
        <v>May</v>
      </c>
      <c r="H9721" s="1" t="str">
        <f>VLOOKUP(train!G9721,Sheet1!$Y$1:$Z$13,2,FALSE)</f>
        <v>Q2</v>
      </c>
      <c r="I9721" s="1" t="str">
        <f t="shared" si="758"/>
        <v>2018</v>
      </c>
      <c r="J9721" t="str">
        <f t="shared" si="759"/>
        <v>2018_Q2</v>
      </c>
      <c r="K9721" s="7">
        <f>ABS(TEXT(F9721,"DD")-TEXT(Table1[[#This Row],[R_Order_Date]],"DD"))</f>
        <v>0</v>
      </c>
      <c r="L9721" t="s">
        <v>204</v>
      </c>
      <c r="M9721" t="s">
        <v>6407</v>
      </c>
      <c r="N9721" t="s">
        <v>103</v>
      </c>
      <c r="O9721" t="s">
        <v>297</v>
      </c>
      <c r="P9721" t="s">
        <v>298</v>
      </c>
      <c r="Q9721" t="s">
        <v>156</v>
      </c>
      <c r="R9721" t="s">
        <v>41</v>
      </c>
      <c r="S9721" t="s">
        <v>65</v>
      </c>
      <c r="T9721">
        <v>7.04</v>
      </c>
    </row>
    <row r="9722" spans="1:20" hidden="1" x14ac:dyDescent="0.3">
      <c r="A9722" t="s">
        <v>11627</v>
      </c>
      <c r="B9722" t="s">
        <v>717</v>
      </c>
      <c r="C9722" t="s">
        <v>2353</v>
      </c>
      <c r="D9722" s="1">
        <f t="shared" si="755"/>
        <v>43367</v>
      </c>
      <c r="E9722" t="s">
        <v>3567</v>
      </c>
      <c r="F9722" s="1">
        <f t="shared" si="756"/>
        <v>43371</v>
      </c>
      <c r="G9722" s="1" t="str">
        <f t="shared" si="757"/>
        <v>September</v>
      </c>
      <c r="H9722" s="1" t="str">
        <f>VLOOKUP(train!G9722,Sheet1!$Y$1:$Z$13,2,FALSE)</f>
        <v>Q3</v>
      </c>
      <c r="I9722" s="1" t="str">
        <f t="shared" si="758"/>
        <v>2018</v>
      </c>
      <c r="J9722" t="str">
        <f t="shared" si="759"/>
        <v>2018_Q3</v>
      </c>
      <c r="K9722" s="7">
        <f>ABS(TEXT(F9722,"DD")-TEXT(Table1[[#This Row],[R_Order_Date]],"DD"))</f>
        <v>4</v>
      </c>
      <c r="L9722" t="s">
        <v>18</v>
      </c>
      <c r="M9722" t="s">
        <v>718</v>
      </c>
      <c r="N9722" t="s">
        <v>103</v>
      </c>
      <c r="O9722" t="s">
        <v>132</v>
      </c>
      <c r="P9722" t="s">
        <v>38</v>
      </c>
      <c r="Q9722" t="s">
        <v>39</v>
      </c>
      <c r="R9722" t="s">
        <v>41</v>
      </c>
      <c r="S9722" t="s">
        <v>89</v>
      </c>
      <c r="T9722">
        <v>31.08</v>
      </c>
    </row>
    <row r="9723" spans="1:20" hidden="1" x14ac:dyDescent="0.3">
      <c r="A9723" t="s">
        <v>11627</v>
      </c>
      <c r="B9723" t="s">
        <v>717</v>
      </c>
      <c r="C9723" t="s">
        <v>2353</v>
      </c>
      <c r="D9723" s="1">
        <f t="shared" si="755"/>
        <v>43367</v>
      </c>
      <c r="E9723" t="s">
        <v>3567</v>
      </c>
      <c r="F9723" s="1">
        <f t="shared" si="756"/>
        <v>43371</v>
      </c>
      <c r="G9723" s="1" t="str">
        <f t="shared" si="757"/>
        <v>September</v>
      </c>
      <c r="H9723" s="1" t="str">
        <f>VLOOKUP(train!G9723,Sheet1!$Y$1:$Z$13,2,FALSE)</f>
        <v>Q3</v>
      </c>
      <c r="I9723" s="1" t="str">
        <f t="shared" si="758"/>
        <v>2018</v>
      </c>
      <c r="J9723" t="str">
        <f t="shared" si="759"/>
        <v>2018_Q3</v>
      </c>
      <c r="K9723" s="7">
        <f>ABS(TEXT(F9723,"DD")-TEXT(Table1[[#This Row],[R_Order_Date]],"DD"))</f>
        <v>4</v>
      </c>
      <c r="L9723" t="s">
        <v>18</v>
      </c>
      <c r="M9723" t="s">
        <v>718</v>
      </c>
      <c r="N9723" t="s">
        <v>103</v>
      </c>
      <c r="O9723" t="s">
        <v>132</v>
      </c>
      <c r="P9723" t="s">
        <v>38</v>
      </c>
      <c r="Q9723" t="s">
        <v>39</v>
      </c>
      <c r="R9723" t="s">
        <v>41</v>
      </c>
      <c r="S9723" t="s">
        <v>649</v>
      </c>
      <c r="T9723">
        <v>7.3</v>
      </c>
    </row>
    <row r="9724" spans="1:20" hidden="1" x14ac:dyDescent="0.3">
      <c r="A9724" t="s">
        <v>11631</v>
      </c>
      <c r="B9724" t="s">
        <v>7894</v>
      </c>
      <c r="C9724" t="s">
        <v>1539</v>
      </c>
      <c r="D9724" s="1">
        <f t="shared" si="755"/>
        <v>43449</v>
      </c>
      <c r="E9724" t="s">
        <v>4372</v>
      </c>
      <c r="F9724" s="1">
        <f t="shared" si="756"/>
        <v>43453</v>
      </c>
      <c r="G9724" s="1" t="str">
        <f t="shared" si="757"/>
        <v>December</v>
      </c>
      <c r="H9724" s="1" t="str">
        <f>VLOOKUP(train!G9724,Sheet1!$Y$1:$Z$13,2,FALSE)</f>
        <v>Q4</v>
      </c>
      <c r="I9724" s="1" t="str">
        <f t="shared" si="758"/>
        <v>2018</v>
      </c>
      <c r="J9724" t="str">
        <f t="shared" si="759"/>
        <v>2018_Q4</v>
      </c>
      <c r="K9724" s="7">
        <f>ABS(TEXT(F9724,"DD")-TEXT(Table1[[#This Row],[R_Order_Date]],"DD"))</f>
        <v>4</v>
      </c>
      <c r="L9724" t="s">
        <v>46</v>
      </c>
      <c r="M9724" t="s">
        <v>7895</v>
      </c>
      <c r="N9724" t="s">
        <v>21</v>
      </c>
      <c r="O9724" t="s">
        <v>1155</v>
      </c>
      <c r="P9724" t="s">
        <v>38</v>
      </c>
      <c r="Q9724" t="s">
        <v>39</v>
      </c>
      <c r="R9724" t="s">
        <v>41</v>
      </c>
      <c r="S9724" t="s">
        <v>89</v>
      </c>
      <c r="T9724">
        <v>22.83</v>
      </c>
    </row>
    <row r="9725" spans="1:20" hidden="1" x14ac:dyDescent="0.3">
      <c r="A9725" t="s">
        <v>11631</v>
      </c>
      <c r="B9725" t="s">
        <v>7894</v>
      </c>
      <c r="C9725" t="s">
        <v>1539</v>
      </c>
      <c r="D9725" s="1">
        <f t="shared" si="755"/>
        <v>43449</v>
      </c>
      <c r="E9725" t="s">
        <v>4372</v>
      </c>
      <c r="F9725" s="1">
        <f t="shared" si="756"/>
        <v>43453</v>
      </c>
      <c r="G9725" s="1" t="str">
        <f t="shared" si="757"/>
        <v>December</v>
      </c>
      <c r="H9725" s="1" t="str">
        <f>VLOOKUP(train!G9725,Sheet1!$Y$1:$Z$13,2,FALSE)</f>
        <v>Q4</v>
      </c>
      <c r="I9725" s="1" t="str">
        <f t="shared" si="758"/>
        <v>2018</v>
      </c>
      <c r="J9725" t="str">
        <f t="shared" si="759"/>
        <v>2018_Q4</v>
      </c>
      <c r="K9725" s="7">
        <f>ABS(TEXT(F9725,"DD")-TEXT(Table1[[#This Row],[R_Order_Date]],"DD"))</f>
        <v>4</v>
      </c>
      <c r="L9725" t="s">
        <v>46</v>
      </c>
      <c r="M9725" t="s">
        <v>7895</v>
      </c>
      <c r="N9725" t="s">
        <v>21</v>
      </c>
      <c r="O9725" t="s">
        <v>1155</v>
      </c>
      <c r="P9725" t="s">
        <v>38</v>
      </c>
      <c r="Q9725" t="s">
        <v>39</v>
      </c>
      <c r="R9725" t="s">
        <v>41</v>
      </c>
      <c r="S9725" t="s">
        <v>75</v>
      </c>
      <c r="T9725">
        <v>54.32</v>
      </c>
    </row>
    <row r="9726" spans="1:20" hidden="1" x14ac:dyDescent="0.3">
      <c r="A9726" t="s">
        <v>11631</v>
      </c>
      <c r="B9726" t="s">
        <v>7894</v>
      </c>
      <c r="C9726" t="s">
        <v>1539</v>
      </c>
      <c r="D9726" s="1">
        <f t="shared" si="755"/>
        <v>43449</v>
      </c>
      <c r="E9726" t="s">
        <v>4372</v>
      </c>
      <c r="F9726" s="1">
        <f t="shared" si="756"/>
        <v>43453</v>
      </c>
      <c r="G9726" s="1" t="str">
        <f t="shared" si="757"/>
        <v>December</v>
      </c>
      <c r="H9726" s="1" t="str">
        <f>VLOOKUP(train!G9726,Sheet1!$Y$1:$Z$13,2,FALSE)</f>
        <v>Q4</v>
      </c>
      <c r="I9726" s="1" t="str">
        <f t="shared" si="758"/>
        <v>2018</v>
      </c>
      <c r="J9726" t="str">
        <f t="shared" si="759"/>
        <v>2018_Q4</v>
      </c>
      <c r="K9726" s="7">
        <f>ABS(TEXT(F9726,"DD")-TEXT(Table1[[#This Row],[R_Order_Date]],"DD"))</f>
        <v>4</v>
      </c>
      <c r="L9726" t="s">
        <v>46</v>
      </c>
      <c r="M9726" t="s">
        <v>7895</v>
      </c>
      <c r="N9726" t="s">
        <v>21</v>
      </c>
      <c r="O9726" t="s">
        <v>1155</v>
      </c>
      <c r="P9726" t="s">
        <v>38</v>
      </c>
      <c r="Q9726" t="s">
        <v>39</v>
      </c>
      <c r="R9726" t="s">
        <v>68</v>
      </c>
      <c r="S9726" t="s">
        <v>69</v>
      </c>
      <c r="T9726">
        <v>196.77600000000001</v>
      </c>
    </row>
    <row r="9727" spans="1:20" hidden="1" x14ac:dyDescent="0.3">
      <c r="A9727" t="s">
        <v>11634</v>
      </c>
      <c r="B9727" t="s">
        <v>7193</v>
      </c>
      <c r="C9727" t="s">
        <v>5808</v>
      </c>
      <c r="D9727" s="1">
        <f t="shared" si="755"/>
        <v>43312</v>
      </c>
      <c r="E9727" s="1">
        <v>43198</v>
      </c>
      <c r="F9727" s="1">
        <f t="shared" si="756"/>
        <v>43198</v>
      </c>
      <c r="G9727" s="1" t="str">
        <f t="shared" si="757"/>
        <v>April</v>
      </c>
      <c r="H9727" s="1" t="str">
        <f>VLOOKUP(train!G9727,Sheet1!$Y$1:$Z$13,2,FALSE)</f>
        <v>Q2</v>
      </c>
      <c r="I9727" s="1" t="str">
        <f t="shared" si="758"/>
        <v>2018</v>
      </c>
      <c r="J9727" t="str">
        <f t="shared" si="759"/>
        <v>2018_Q2</v>
      </c>
      <c r="K9727" s="7">
        <f>ABS(TEXT(F9727,"DD")-TEXT(Table1[[#This Row],[R_Order_Date]],"DD"))</f>
        <v>23</v>
      </c>
      <c r="L9727" t="s">
        <v>46</v>
      </c>
      <c r="M9727" t="s">
        <v>7194</v>
      </c>
      <c r="N9727" t="s">
        <v>103</v>
      </c>
      <c r="O9727" t="s">
        <v>585</v>
      </c>
      <c r="P9727" t="s">
        <v>273</v>
      </c>
      <c r="Q9727" t="s">
        <v>156</v>
      </c>
      <c r="R9727" t="s">
        <v>41</v>
      </c>
      <c r="S9727" t="s">
        <v>89</v>
      </c>
      <c r="T9727">
        <v>11.54</v>
      </c>
    </row>
    <row r="9728" spans="1:20" hidden="1" x14ac:dyDescent="0.3">
      <c r="A9728" t="s">
        <v>11634</v>
      </c>
      <c r="B9728" t="s">
        <v>7193</v>
      </c>
      <c r="C9728" t="s">
        <v>5808</v>
      </c>
      <c r="D9728" s="1">
        <f t="shared" si="755"/>
        <v>43312</v>
      </c>
      <c r="E9728" s="1">
        <v>43198</v>
      </c>
      <c r="F9728" s="1">
        <f t="shared" si="756"/>
        <v>43198</v>
      </c>
      <c r="G9728" s="1" t="str">
        <f t="shared" si="757"/>
        <v>April</v>
      </c>
      <c r="H9728" s="1" t="str">
        <f>VLOOKUP(train!G9728,Sheet1!$Y$1:$Z$13,2,FALSE)</f>
        <v>Q2</v>
      </c>
      <c r="I9728" s="1" t="str">
        <f t="shared" si="758"/>
        <v>2018</v>
      </c>
      <c r="J9728" t="str">
        <f t="shared" si="759"/>
        <v>2018_Q2</v>
      </c>
      <c r="K9728" s="7">
        <f>ABS(TEXT(F9728,"DD")-TEXT(Table1[[#This Row],[R_Order_Date]],"DD"))</f>
        <v>23</v>
      </c>
      <c r="L9728" t="s">
        <v>46</v>
      </c>
      <c r="M9728" t="s">
        <v>7194</v>
      </c>
      <c r="N9728" t="s">
        <v>103</v>
      </c>
      <c r="O9728" t="s">
        <v>585</v>
      </c>
      <c r="P9728" t="s">
        <v>273</v>
      </c>
      <c r="Q9728" t="s">
        <v>156</v>
      </c>
      <c r="R9728" t="s">
        <v>41</v>
      </c>
      <c r="S9728" t="s">
        <v>72</v>
      </c>
      <c r="T9728">
        <v>849.95</v>
      </c>
    </row>
    <row r="9729" spans="1:20" hidden="1" x14ac:dyDescent="0.3">
      <c r="A9729" t="s">
        <v>11634</v>
      </c>
      <c r="B9729" t="s">
        <v>7193</v>
      </c>
      <c r="C9729" t="s">
        <v>5808</v>
      </c>
      <c r="D9729" s="1">
        <f t="shared" si="755"/>
        <v>43312</v>
      </c>
      <c r="E9729" s="1">
        <v>43198</v>
      </c>
      <c r="F9729" s="1">
        <f t="shared" si="756"/>
        <v>43198</v>
      </c>
      <c r="G9729" s="1" t="str">
        <f t="shared" si="757"/>
        <v>April</v>
      </c>
      <c r="H9729" s="1" t="str">
        <f>VLOOKUP(train!G9729,Sheet1!$Y$1:$Z$13,2,FALSE)</f>
        <v>Q2</v>
      </c>
      <c r="I9729" s="1" t="str">
        <f t="shared" si="758"/>
        <v>2018</v>
      </c>
      <c r="J9729" t="str">
        <f t="shared" si="759"/>
        <v>2018_Q2</v>
      </c>
      <c r="K9729" s="7">
        <f>ABS(TEXT(F9729,"DD")-TEXT(Table1[[#This Row],[R_Order_Date]],"DD"))</f>
        <v>23</v>
      </c>
      <c r="L9729" t="s">
        <v>46</v>
      </c>
      <c r="M9729" t="s">
        <v>7194</v>
      </c>
      <c r="N9729" t="s">
        <v>103</v>
      </c>
      <c r="O9729" t="s">
        <v>585</v>
      </c>
      <c r="P9729" t="s">
        <v>273</v>
      </c>
      <c r="Q9729" t="s">
        <v>156</v>
      </c>
      <c r="R9729" t="s">
        <v>41</v>
      </c>
      <c r="S9729" t="s">
        <v>72</v>
      </c>
      <c r="T9729">
        <v>11.01</v>
      </c>
    </row>
    <row r="9730" spans="1:20" hidden="1" x14ac:dyDescent="0.3">
      <c r="A9730" t="s">
        <v>11635</v>
      </c>
      <c r="B9730" t="s">
        <v>5467</v>
      </c>
      <c r="C9730" t="s">
        <v>196</v>
      </c>
      <c r="D9730" s="1">
        <f t="shared" ref="D9730:D9759" si="760">IF(ISNUMBER(C9730), C9730, DATE(RIGHT(C9730,4), MID(C9730,4,2), LEFT(C9730,2)))</f>
        <v>43392</v>
      </c>
      <c r="E9730" t="s">
        <v>197</v>
      </c>
      <c r="F9730" s="1">
        <f t="shared" ref="F9730:F9759" si="761">IF(ISNUMBER(E9730), E9730, DATE(RIGHT(E9730,4), MID(E9730,4,2), LEFT(E9730,2)))</f>
        <v>43396</v>
      </c>
      <c r="G9730" s="1" t="str">
        <f t="shared" ref="G9730:G9759" si="762">TEXT(F9730,"MMMM")</f>
        <v>October</v>
      </c>
      <c r="H9730" s="1" t="str">
        <f>VLOOKUP(train!G9730,Sheet1!$Y$1:$Z$13,2,FALSE)</f>
        <v>Q4</v>
      </c>
      <c r="I9730" s="1" t="str">
        <f t="shared" ref="I9730:I9759" si="763">TEXT(F9730,"YYYY")</f>
        <v>2018</v>
      </c>
      <c r="J9730" t="str">
        <f t="shared" ref="J9730:J9759" si="764">_xlfn.CONCAT(I9730,"_",H9730)</f>
        <v>2018_Q4</v>
      </c>
      <c r="K9730" s="7">
        <f>ABS(TEXT(F9730,"DD")-TEXT(Table1[[#This Row],[R_Order_Date]],"DD"))</f>
        <v>4</v>
      </c>
      <c r="L9730" t="s">
        <v>46</v>
      </c>
      <c r="M9730" t="s">
        <v>5468</v>
      </c>
      <c r="N9730" t="s">
        <v>21</v>
      </c>
      <c r="O9730" t="s">
        <v>132</v>
      </c>
      <c r="P9730" t="s">
        <v>38</v>
      </c>
      <c r="Q9730" t="s">
        <v>39</v>
      </c>
      <c r="R9730" t="s">
        <v>41</v>
      </c>
      <c r="S9730" t="s">
        <v>72</v>
      </c>
      <c r="T9730">
        <v>39.624000000000002</v>
      </c>
    </row>
    <row r="9731" spans="1:20" hidden="1" x14ac:dyDescent="0.3">
      <c r="A9731" t="s">
        <v>11641</v>
      </c>
      <c r="B9731" t="s">
        <v>5804</v>
      </c>
      <c r="C9731" s="1">
        <v>43445</v>
      </c>
      <c r="D9731" s="1">
        <f t="shared" si="760"/>
        <v>43445</v>
      </c>
      <c r="E9731" t="s">
        <v>2292</v>
      </c>
      <c r="F9731" s="1">
        <f t="shared" si="761"/>
        <v>43418</v>
      </c>
      <c r="G9731" s="1" t="str">
        <f t="shared" si="762"/>
        <v>November</v>
      </c>
      <c r="H9731" s="1" t="str">
        <f>VLOOKUP(train!G9731,Sheet1!$Y$1:$Z$13,2,FALSE)</f>
        <v>Q4</v>
      </c>
      <c r="I9731" s="1" t="str">
        <f t="shared" si="763"/>
        <v>2018</v>
      </c>
      <c r="J9731" t="str">
        <f t="shared" si="764"/>
        <v>2018_Q4</v>
      </c>
      <c r="K9731" s="7">
        <f>ABS(TEXT(F9731,"DD")-TEXT(Table1[[#This Row],[R_Order_Date]],"DD"))</f>
        <v>3</v>
      </c>
      <c r="L9731" t="s">
        <v>18</v>
      </c>
      <c r="M9731" t="s">
        <v>5805</v>
      </c>
      <c r="N9731" t="s">
        <v>21</v>
      </c>
      <c r="O9731" t="s">
        <v>2790</v>
      </c>
      <c r="P9731" t="s">
        <v>155</v>
      </c>
      <c r="Q9731" t="s">
        <v>156</v>
      </c>
      <c r="R9731" t="s">
        <v>41</v>
      </c>
      <c r="S9731" t="s">
        <v>55</v>
      </c>
      <c r="T9731">
        <v>221.024</v>
      </c>
    </row>
    <row r="9732" spans="1:20" hidden="1" x14ac:dyDescent="0.3">
      <c r="A9732" t="s">
        <v>11646</v>
      </c>
      <c r="B9732" t="s">
        <v>6179</v>
      </c>
      <c r="C9732" t="s">
        <v>367</v>
      </c>
      <c r="D9732" s="1">
        <f t="shared" si="760"/>
        <v>43360</v>
      </c>
      <c r="E9732" t="s">
        <v>2632</v>
      </c>
      <c r="F9732" s="1">
        <f t="shared" si="761"/>
        <v>43363</v>
      </c>
      <c r="G9732" s="1" t="str">
        <f t="shared" si="762"/>
        <v>September</v>
      </c>
      <c r="H9732" s="1" t="str">
        <f>VLOOKUP(train!G9732,Sheet1!$Y$1:$Z$13,2,FALSE)</f>
        <v>Q3</v>
      </c>
      <c r="I9732" s="1" t="str">
        <f t="shared" si="763"/>
        <v>2018</v>
      </c>
      <c r="J9732" t="str">
        <f t="shared" si="764"/>
        <v>2018_Q3</v>
      </c>
      <c r="K9732" s="7">
        <f>ABS(TEXT(F9732,"DD")-TEXT(Table1[[#This Row],[R_Order_Date]],"DD"))</f>
        <v>3</v>
      </c>
      <c r="L9732" t="s">
        <v>204</v>
      </c>
      <c r="M9732" t="s">
        <v>6180</v>
      </c>
      <c r="N9732" t="s">
        <v>21</v>
      </c>
      <c r="O9732" t="s">
        <v>8058</v>
      </c>
      <c r="P9732" t="s">
        <v>6965</v>
      </c>
      <c r="Q9732" t="s">
        <v>39</v>
      </c>
      <c r="R9732" t="s">
        <v>68</v>
      </c>
      <c r="S9732" t="s">
        <v>173</v>
      </c>
      <c r="T9732">
        <v>89.97</v>
      </c>
    </row>
    <row r="9733" spans="1:20" x14ac:dyDescent="0.3">
      <c r="A9733" t="s">
        <v>11647</v>
      </c>
      <c r="B9733" t="s">
        <v>325</v>
      </c>
      <c r="C9733" s="1">
        <v>43143</v>
      </c>
      <c r="D9733" s="1">
        <f t="shared" si="760"/>
        <v>43143</v>
      </c>
      <c r="E9733" s="1">
        <v>43202</v>
      </c>
      <c r="F9733" s="1">
        <f t="shared" si="761"/>
        <v>43202</v>
      </c>
      <c r="G9733" s="1" t="str">
        <f t="shared" si="762"/>
        <v>April</v>
      </c>
      <c r="H9733" s="1" t="str">
        <f>VLOOKUP(train!G9733,Sheet1!$Y$1:$Z$13,2,FALSE)</f>
        <v>Q2</v>
      </c>
      <c r="I9733" s="1" t="str">
        <f t="shared" si="763"/>
        <v>2018</v>
      </c>
      <c r="J9733" t="str">
        <f t="shared" si="764"/>
        <v>2018_Q2</v>
      </c>
      <c r="K9733" s="7">
        <f>ABS(TEXT(F9733,"DD")-TEXT(Table1[[#This Row],[R_Order_Date]],"DD"))</f>
        <v>0</v>
      </c>
      <c r="L9733" t="s">
        <v>204</v>
      </c>
      <c r="M9733" t="s">
        <v>326</v>
      </c>
      <c r="N9733" t="s">
        <v>21</v>
      </c>
      <c r="O9733" t="s">
        <v>1398</v>
      </c>
      <c r="P9733" t="s">
        <v>1399</v>
      </c>
      <c r="Q9733" t="s">
        <v>156</v>
      </c>
      <c r="R9733" t="s">
        <v>41</v>
      </c>
      <c r="S9733" t="s">
        <v>75</v>
      </c>
      <c r="T9733">
        <v>286.86</v>
      </c>
    </row>
    <row r="9734" spans="1:20" x14ac:dyDescent="0.3">
      <c r="A9734" t="s">
        <v>11647</v>
      </c>
      <c r="B9734" t="s">
        <v>325</v>
      </c>
      <c r="C9734" s="1">
        <v>43143</v>
      </c>
      <c r="D9734" s="1">
        <f t="shared" si="760"/>
        <v>43143</v>
      </c>
      <c r="E9734" s="1">
        <v>43202</v>
      </c>
      <c r="F9734" s="1">
        <f t="shared" si="761"/>
        <v>43202</v>
      </c>
      <c r="G9734" s="1" t="str">
        <f t="shared" si="762"/>
        <v>April</v>
      </c>
      <c r="H9734" s="1" t="str">
        <f>VLOOKUP(train!G9734,Sheet1!$Y$1:$Z$13,2,FALSE)</f>
        <v>Q2</v>
      </c>
      <c r="I9734" s="1" t="str">
        <f t="shared" si="763"/>
        <v>2018</v>
      </c>
      <c r="J9734" t="str">
        <f t="shared" si="764"/>
        <v>2018_Q2</v>
      </c>
      <c r="K9734" s="7">
        <f>ABS(TEXT(F9734,"DD")-TEXT(Table1[[#This Row],[R_Order_Date]],"DD"))</f>
        <v>0</v>
      </c>
      <c r="L9734" t="s">
        <v>204</v>
      </c>
      <c r="M9734" t="s">
        <v>326</v>
      </c>
      <c r="N9734" t="s">
        <v>21</v>
      </c>
      <c r="O9734" t="s">
        <v>1398</v>
      </c>
      <c r="P9734" t="s">
        <v>1399</v>
      </c>
      <c r="Q9734" t="s">
        <v>156</v>
      </c>
      <c r="R9734" t="s">
        <v>68</v>
      </c>
      <c r="S9734" t="s">
        <v>69</v>
      </c>
      <c r="T9734">
        <v>979.95</v>
      </c>
    </row>
    <row r="9735" spans="1:20" x14ac:dyDescent="0.3">
      <c r="A9735" t="s">
        <v>11647</v>
      </c>
      <c r="B9735" t="s">
        <v>325</v>
      </c>
      <c r="C9735" s="1">
        <v>43143</v>
      </c>
      <c r="D9735" s="1">
        <f t="shared" si="760"/>
        <v>43143</v>
      </c>
      <c r="E9735" s="1">
        <v>43202</v>
      </c>
      <c r="F9735" s="1">
        <f t="shared" si="761"/>
        <v>43202</v>
      </c>
      <c r="G9735" s="1" t="str">
        <f t="shared" si="762"/>
        <v>April</v>
      </c>
      <c r="H9735" s="1" t="str">
        <f>VLOOKUP(train!G9735,Sheet1!$Y$1:$Z$13,2,FALSE)</f>
        <v>Q2</v>
      </c>
      <c r="I9735" s="1" t="str">
        <f t="shared" si="763"/>
        <v>2018</v>
      </c>
      <c r="J9735" t="str">
        <f t="shared" si="764"/>
        <v>2018_Q2</v>
      </c>
      <c r="K9735" s="7">
        <f>ABS(TEXT(F9735,"DD")-TEXT(Table1[[#This Row],[R_Order_Date]],"DD"))</f>
        <v>0</v>
      </c>
      <c r="L9735" t="s">
        <v>204</v>
      </c>
      <c r="M9735" t="s">
        <v>326</v>
      </c>
      <c r="N9735" t="s">
        <v>21</v>
      </c>
      <c r="O9735" t="s">
        <v>1398</v>
      </c>
      <c r="P9735" t="s">
        <v>1399</v>
      </c>
      <c r="Q9735" t="s">
        <v>156</v>
      </c>
      <c r="R9735" t="s">
        <v>41</v>
      </c>
      <c r="S9735" t="s">
        <v>649</v>
      </c>
      <c r="T9735">
        <v>4.3600000000000003</v>
      </c>
    </row>
    <row r="9736" spans="1:20" hidden="1" x14ac:dyDescent="0.3">
      <c r="A9736" t="s">
        <v>11649</v>
      </c>
      <c r="B9736" t="s">
        <v>5393</v>
      </c>
      <c r="C9736" t="s">
        <v>2292</v>
      </c>
      <c r="D9736" s="1">
        <f t="shared" si="760"/>
        <v>43418</v>
      </c>
      <c r="E9736" t="s">
        <v>1239</v>
      </c>
      <c r="F9736" s="1">
        <f t="shared" si="761"/>
        <v>43423</v>
      </c>
      <c r="G9736" s="1" t="str">
        <f t="shared" si="762"/>
        <v>November</v>
      </c>
      <c r="H9736" s="1" t="str">
        <f>VLOOKUP(train!G9736,Sheet1!$Y$1:$Z$13,2,FALSE)</f>
        <v>Q4</v>
      </c>
      <c r="I9736" s="1" t="str">
        <f t="shared" si="763"/>
        <v>2018</v>
      </c>
      <c r="J9736" t="str">
        <f t="shared" si="764"/>
        <v>2018_Q4</v>
      </c>
      <c r="K9736" s="7">
        <f>ABS(TEXT(F9736,"DD")-TEXT(Table1[[#This Row],[R_Order_Date]],"DD"))</f>
        <v>5</v>
      </c>
      <c r="L9736" t="s">
        <v>46</v>
      </c>
      <c r="M9736" t="s">
        <v>5394</v>
      </c>
      <c r="N9736" t="s">
        <v>21</v>
      </c>
      <c r="O9736" t="s">
        <v>37</v>
      </c>
      <c r="P9736" t="s">
        <v>38</v>
      </c>
      <c r="Q9736" t="s">
        <v>39</v>
      </c>
      <c r="R9736" t="s">
        <v>41</v>
      </c>
      <c r="S9736" t="s">
        <v>65</v>
      </c>
      <c r="T9736">
        <v>34.24</v>
      </c>
    </row>
    <row r="9737" spans="1:20" hidden="1" x14ac:dyDescent="0.3">
      <c r="A9737" t="s">
        <v>11653</v>
      </c>
      <c r="B9737" t="s">
        <v>6295</v>
      </c>
      <c r="C9737" t="s">
        <v>5378</v>
      </c>
      <c r="D9737" s="1">
        <f t="shared" si="760"/>
        <v>43175</v>
      </c>
      <c r="E9737" t="s">
        <v>2789</v>
      </c>
      <c r="F9737" s="1">
        <f t="shared" si="761"/>
        <v>43180</v>
      </c>
      <c r="G9737" s="1" t="str">
        <f t="shared" si="762"/>
        <v>March</v>
      </c>
      <c r="H9737" s="1" t="str">
        <f>VLOOKUP(train!G9737,Sheet1!$Y$1:$Z$13,2,FALSE)</f>
        <v>Q1</v>
      </c>
      <c r="I9737" s="1" t="str">
        <f t="shared" si="763"/>
        <v>2018</v>
      </c>
      <c r="J9737" t="str">
        <f t="shared" si="764"/>
        <v>2018_Q1</v>
      </c>
      <c r="K9737" s="7">
        <f>ABS(TEXT(F9737,"DD")-TEXT(Table1[[#This Row],[R_Order_Date]],"DD"))</f>
        <v>5</v>
      </c>
      <c r="L9737" t="s">
        <v>46</v>
      </c>
      <c r="M9737" t="s">
        <v>6296</v>
      </c>
      <c r="N9737" t="s">
        <v>36</v>
      </c>
      <c r="O9737" t="s">
        <v>37</v>
      </c>
      <c r="P9737" t="s">
        <v>38</v>
      </c>
      <c r="Q9737" t="s">
        <v>39</v>
      </c>
      <c r="R9737" t="s">
        <v>41</v>
      </c>
      <c r="S9737" t="s">
        <v>55</v>
      </c>
      <c r="T9737">
        <v>310.12</v>
      </c>
    </row>
    <row r="9738" spans="1:20" hidden="1" x14ac:dyDescent="0.3">
      <c r="A9738" t="s">
        <v>11653</v>
      </c>
      <c r="B9738" t="s">
        <v>6295</v>
      </c>
      <c r="C9738" t="s">
        <v>5378</v>
      </c>
      <c r="D9738" s="1">
        <f t="shared" si="760"/>
        <v>43175</v>
      </c>
      <c r="E9738" t="s">
        <v>2789</v>
      </c>
      <c r="F9738" s="1">
        <f t="shared" si="761"/>
        <v>43180</v>
      </c>
      <c r="G9738" s="1" t="str">
        <f t="shared" si="762"/>
        <v>March</v>
      </c>
      <c r="H9738" s="1" t="str">
        <f>VLOOKUP(train!G9738,Sheet1!$Y$1:$Z$13,2,FALSE)</f>
        <v>Q1</v>
      </c>
      <c r="I9738" s="1" t="str">
        <f t="shared" si="763"/>
        <v>2018</v>
      </c>
      <c r="J9738" t="str">
        <f t="shared" si="764"/>
        <v>2018_Q1</v>
      </c>
      <c r="K9738" s="7">
        <f>ABS(TEXT(F9738,"DD")-TEXT(Table1[[#This Row],[R_Order_Date]],"DD"))</f>
        <v>5</v>
      </c>
      <c r="L9738" t="s">
        <v>46</v>
      </c>
      <c r="M9738" t="s">
        <v>6296</v>
      </c>
      <c r="N9738" t="s">
        <v>36</v>
      </c>
      <c r="O9738" t="s">
        <v>37</v>
      </c>
      <c r="P9738" t="s">
        <v>38</v>
      </c>
      <c r="Q9738" t="s">
        <v>39</v>
      </c>
      <c r="R9738" t="s">
        <v>41</v>
      </c>
      <c r="S9738" t="s">
        <v>72</v>
      </c>
      <c r="T9738">
        <v>70.463999999999999</v>
      </c>
    </row>
    <row r="9739" spans="1:20" hidden="1" x14ac:dyDescent="0.3">
      <c r="A9739" t="s">
        <v>11653</v>
      </c>
      <c r="B9739" t="s">
        <v>6295</v>
      </c>
      <c r="C9739" t="s">
        <v>5378</v>
      </c>
      <c r="D9739" s="1">
        <f t="shared" si="760"/>
        <v>43175</v>
      </c>
      <c r="E9739" t="s">
        <v>2789</v>
      </c>
      <c r="F9739" s="1">
        <f t="shared" si="761"/>
        <v>43180</v>
      </c>
      <c r="G9739" s="1" t="str">
        <f t="shared" si="762"/>
        <v>March</v>
      </c>
      <c r="H9739" s="1" t="str">
        <f>VLOOKUP(train!G9739,Sheet1!$Y$1:$Z$13,2,FALSE)</f>
        <v>Q1</v>
      </c>
      <c r="I9739" s="1" t="str">
        <f t="shared" si="763"/>
        <v>2018</v>
      </c>
      <c r="J9739" t="str">
        <f t="shared" si="764"/>
        <v>2018_Q1</v>
      </c>
      <c r="K9739" s="7">
        <f>ABS(TEXT(F9739,"DD")-TEXT(Table1[[#This Row],[R_Order_Date]],"DD"))</f>
        <v>5</v>
      </c>
      <c r="L9739" t="s">
        <v>46</v>
      </c>
      <c r="M9739" t="s">
        <v>6296</v>
      </c>
      <c r="N9739" t="s">
        <v>36</v>
      </c>
      <c r="O9739" t="s">
        <v>37</v>
      </c>
      <c r="P9739" t="s">
        <v>38</v>
      </c>
      <c r="Q9739" t="s">
        <v>39</v>
      </c>
      <c r="R9739" t="s">
        <v>41</v>
      </c>
      <c r="S9739" t="s">
        <v>72</v>
      </c>
      <c r="T9739">
        <v>19.68</v>
      </c>
    </row>
    <row r="9740" spans="1:20" hidden="1" x14ac:dyDescent="0.3">
      <c r="A9740" t="s">
        <v>11653</v>
      </c>
      <c r="B9740" t="s">
        <v>6295</v>
      </c>
      <c r="C9740" t="s">
        <v>5378</v>
      </c>
      <c r="D9740" s="1">
        <f t="shared" si="760"/>
        <v>43175</v>
      </c>
      <c r="E9740" t="s">
        <v>2789</v>
      </c>
      <c r="F9740" s="1">
        <f t="shared" si="761"/>
        <v>43180</v>
      </c>
      <c r="G9740" s="1" t="str">
        <f t="shared" si="762"/>
        <v>March</v>
      </c>
      <c r="H9740" s="1" t="str">
        <f>VLOOKUP(train!G9740,Sheet1!$Y$1:$Z$13,2,FALSE)</f>
        <v>Q1</v>
      </c>
      <c r="I9740" s="1" t="str">
        <f t="shared" si="763"/>
        <v>2018</v>
      </c>
      <c r="J9740" t="str">
        <f t="shared" si="764"/>
        <v>2018_Q1</v>
      </c>
      <c r="K9740" s="7">
        <f>ABS(TEXT(F9740,"DD")-TEXT(Table1[[#This Row],[R_Order_Date]],"DD"))</f>
        <v>5</v>
      </c>
      <c r="L9740" t="s">
        <v>46</v>
      </c>
      <c r="M9740" t="s">
        <v>6296</v>
      </c>
      <c r="N9740" t="s">
        <v>36</v>
      </c>
      <c r="O9740" t="s">
        <v>37</v>
      </c>
      <c r="P9740" t="s">
        <v>38</v>
      </c>
      <c r="Q9740" t="s">
        <v>39</v>
      </c>
      <c r="R9740" t="s">
        <v>41</v>
      </c>
      <c r="S9740" t="s">
        <v>75</v>
      </c>
      <c r="T9740">
        <v>140.66999999999999</v>
      </c>
    </row>
    <row r="9741" spans="1:20" hidden="1" x14ac:dyDescent="0.3">
      <c r="A9741" t="s">
        <v>11655</v>
      </c>
      <c r="B9741" t="s">
        <v>2061</v>
      </c>
      <c r="C9741" t="s">
        <v>523</v>
      </c>
      <c r="D9741" s="1">
        <f t="shared" si="760"/>
        <v>43432</v>
      </c>
      <c r="E9741" s="1">
        <v>43143</v>
      </c>
      <c r="F9741" s="1">
        <f t="shared" si="761"/>
        <v>43143</v>
      </c>
      <c r="G9741" s="1" t="str">
        <f t="shared" si="762"/>
        <v>February</v>
      </c>
      <c r="H9741" s="1" t="str">
        <f>VLOOKUP(train!G9741,Sheet1!$Y$1:$Z$13,2,FALSE)</f>
        <v>Q1</v>
      </c>
      <c r="I9741" s="1" t="str">
        <f t="shared" si="763"/>
        <v>2018</v>
      </c>
      <c r="J9741" t="str">
        <f t="shared" si="764"/>
        <v>2018_Q1</v>
      </c>
      <c r="K9741" s="7">
        <f>ABS(TEXT(F9741,"DD")-TEXT(Table1[[#This Row],[R_Order_Date]],"DD"))</f>
        <v>16</v>
      </c>
      <c r="L9741" t="s">
        <v>46</v>
      </c>
      <c r="M9741" t="s">
        <v>2062</v>
      </c>
      <c r="N9741" t="s">
        <v>21</v>
      </c>
      <c r="O9741" t="s">
        <v>1064</v>
      </c>
      <c r="P9741" t="s">
        <v>38</v>
      </c>
      <c r="Q9741" t="s">
        <v>39</v>
      </c>
      <c r="R9741" t="s">
        <v>41</v>
      </c>
      <c r="S9741" t="s">
        <v>42</v>
      </c>
      <c r="T9741">
        <v>62.65</v>
      </c>
    </row>
    <row r="9742" spans="1:20" hidden="1" x14ac:dyDescent="0.3">
      <c r="A9742" t="s">
        <v>11657</v>
      </c>
      <c r="B9742" t="s">
        <v>6514</v>
      </c>
      <c r="C9742" t="s">
        <v>2650</v>
      </c>
      <c r="D9742" s="1">
        <f t="shared" si="760"/>
        <v>43121</v>
      </c>
      <c r="E9742" t="s">
        <v>2007</v>
      </c>
      <c r="F9742" s="1">
        <f t="shared" si="761"/>
        <v>43125</v>
      </c>
      <c r="G9742" s="1" t="str">
        <f t="shared" si="762"/>
        <v>January</v>
      </c>
      <c r="H9742" s="1" t="str">
        <f>VLOOKUP(train!G9742,Sheet1!$Y$1:$Z$13,2,FALSE)</f>
        <v>Q1</v>
      </c>
      <c r="I9742" s="1" t="str">
        <f t="shared" si="763"/>
        <v>2018</v>
      </c>
      <c r="J9742" t="str">
        <f t="shared" si="764"/>
        <v>2018_Q1</v>
      </c>
      <c r="K9742" s="7">
        <f>ABS(TEXT(F9742,"DD")-TEXT(Table1[[#This Row],[R_Order_Date]],"DD"))</f>
        <v>4</v>
      </c>
      <c r="L9742" t="s">
        <v>46</v>
      </c>
      <c r="M9742" t="s">
        <v>6515</v>
      </c>
      <c r="N9742" t="s">
        <v>21</v>
      </c>
      <c r="O9742" t="s">
        <v>513</v>
      </c>
      <c r="P9742" t="s">
        <v>230</v>
      </c>
      <c r="Q9742" t="s">
        <v>106</v>
      </c>
      <c r="R9742" t="s">
        <v>41</v>
      </c>
      <c r="S9742" t="s">
        <v>187</v>
      </c>
      <c r="T9742">
        <v>268.57600000000002</v>
      </c>
    </row>
    <row r="9743" spans="1:20" x14ac:dyDescent="0.3">
      <c r="A9743" t="s">
        <v>11658</v>
      </c>
      <c r="B9743" t="s">
        <v>4202</v>
      </c>
      <c r="C9743" t="s">
        <v>2118</v>
      </c>
      <c r="D9743" s="1">
        <f t="shared" si="760"/>
        <v>43428</v>
      </c>
      <c r="E9743" t="s">
        <v>2118</v>
      </c>
      <c r="F9743" s="1">
        <f t="shared" si="761"/>
        <v>43428</v>
      </c>
      <c r="G9743" s="1" t="str">
        <f t="shared" si="762"/>
        <v>November</v>
      </c>
      <c r="H9743" s="1" t="str">
        <f>VLOOKUP(train!G9743,Sheet1!$Y$1:$Z$13,2,FALSE)</f>
        <v>Q4</v>
      </c>
      <c r="I9743" s="1" t="str">
        <f t="shared" si="763"/>
        <v>2018</v>
      </c>
      <c r="J9743" t="str">
        <f t="shared" si="764"/>
        <v>2018_Q4</v>
      </c>
      <c r="K9743" s="7">
        <f>ABS(TEXT(F9743,"DD")-TEXT(Table1[[#This Row],[R_Order_Date]],"DD"))</f>
        <v>0</v>
      </c>
      <c r="L9743" t="s">
        <v>1449</v>
      </c>
      <c r="M9743" t="s">
        <v>4203</v>
      </c>
      <c r="N9743" t="s">
        <v>21</v>
      </c>
      <c r="O9743" t="s">
        <v>37</v>
      </c>
      <c r="P9743" t="s">
        <v>38</v>
      </c>
      <c r="Q9743" t="s">
        <v>39</v>
      </c>
      <c r="R9743" t="s">
        <v>26</v>
      </c>
      <c r="S9743" t="s">
        <v>52</v>
      </c>
      <c r="T9743">
        <v>364.08</v>
      </c>
    </row>
    <row r="9744" spans="1:20" x14ac:dyDescent="0.3">
      <c r="A9744" t="s">
        <v>11658</v>
      </c>
      <c r="B9744" t="s">
        <v>4202</v>
      </c>
      <c r="C9744" t="s">
        <v>2118</v>
      </c>
      <c r="D9744" s="1">
        <f t="shared" si="760"/>
        <v>43428</v>
      </c>
      <c r="E9744" t="s">
        <v>2118</v>
      </c>
      <c r="F9744" s="1">
        <f t="shared" si="761"/>
        <v>43428</v>
      </c>
      <c r="G9744" s="1" t="str">
        <f t="shared" si="762"/>
        <v>November</v>
      </c>
      <c r="H9744" s="1" t="str">
        <f>VLOOKUP(train!G9744,Sheet1!$Y$1:$Z$13,2,FALSE)</f>
        <v>Q4</v>
      </c>
      <c r="I9744" s="1" t="str">
        <f t="shared" si="763"/>
        <v>2018</v>
      </c>
      <c r="J9744" t="str">
        <f t="shared" si="764"/>
        <v>2018_Q4</v>
      </c>
      <c r="K9744" s="7">
        <f>ABS(TEXT(F9744,"DD")-TEXT(Table1[[#This Row],[R_Order_Date]],"DD"))</f>
        <v>0</v>
      </c>
      <c r="L9744" t="s">
        <v>1449</v>
      </c>
      <c r="M9744" t="s">
        <v>4203</v>
      </c>
      <c r="N9744" t="s">
        <v>21</v>
      </c>
      <c r="O9744" t="s">
        <v>37</v>
      </c>
      <c r="P9744" t="s">
        <v>38</v>
      </c>
      <c r="Q9744" t="s">
        <v>39</v>
      </c>
      <c r="R9744" t="s">
        <v>26</v>
      </c>
      <c r="S9744" t="s">
        <v>52</v>
      </c>
      <c r="T9744">
        <v>71.087999999999994</v>
      </c>
    </row>
    <row r="9745" spans="1:20" hidden="1" x14ac:dyDescent="0.3">
      <c r="A9745" t="s">
        <v>11663</v>
      </c>
      <c r="B9745" t="s">
        <v>511</v>
      </c>
      <c r="C9745" t="s">
        <v>5224</v>
      </c>
      <c r="D9745" s="1">
        <f t="shared" si="760"/>
        <v>43186</v>
      </c>
      <c r="E9745" t="s">
        <v>5263</v>
      </c>
      <c r="F9745" s="1">
        <f t="shared" si="761"/>
        <v>43188</v>
      </c>
      <c r="G9745" s="1" t="str">
        <f t="shared" si="762"/>
        <v>March</v>
      </c>
      <c r="H9745" s="1" t="str">
        <f>VLOOKUP(train!G9745,Sheet1!$Y$1:$Z$13,2,FALSE)</f>
        <v>Q1</v>
      </c>
      <c r="I9745" s="1" t="str">
        <f t="shared" si="763"/>
        <v>2018</v>
      </c>
      <c r="J9745" t="str">
        <f t="shared" si="764"/>
        <v>2018_Q1</v>
      </c>
      <c r="K9745" s="7">
        <f>ABS(TEXT(F9745,"DD")-TEXT(Table1[[#This Row],[R_Order_Date]],"DD"))</f>
        <v>2</v>
      </c>
      <c r="L9745" t="s">
        <v>18</v>
      </c>
      <c r="M9745" t="s">
        <v>512</v>
      </c>
      <c r="N9745" t="s">
        <v>21</v>
      </c>
      <c r="O9745" t="s">
        <v>1645</v>
      </c>
      <c r="P9745" t="s">
        <v>355</v>
      </c>
      <c r="Q9745" t="s">
        <v>24</v>
      </c>
      <c r="R9745" t="s">
        <v>41</v>
      </c>
      <c r="S9745" t="s">
        <v>42</v>
      </c>
      <c r="T9745">
        <v>8.26</v>
      </c>
    </row>
    <row r="9746" spans="1:20" hidden="1" x14ac:dyDescent="0.3">
      <c r="A9746" t="s">
        <v>11663</v>
      </c>
      <c r="B9746" t="s">
        <v>511</v>
      </c>
      <c r="C9746" t="s">
        <v>5224</v>
      </c>
      <c r="D9746" s="1">
        <f t="shared" si="760"/>
        <v>43186</v>
      </c>
      <c r="E9746" t="s">
        <v>5263</v>
      </c>
      <c r="F9746" s="1">
        <f t="shared" si="761"/>
        <v>43188</v>
      </c>
      <c r="G9746" s="1" t="str">
        <f t="shared" si="762"/>
        <v>March</v>
      </c>
      <c r="H9746" s="1" t="str">
        <f>VLOOKUP(train!G9746,Sheet1!$Y$1:$Z$13,2,FALSE)</f>
        <v>Q1</v>
      </c>
      <c r="I9746" s="1" t="str">
        <f t="shared" si="763"/>
        <v>2018</v>
      </c>
      <c r="J9746" t="str">
        <f t="shared" si="764"/>
        <v>2018_Q1</v>
      </c>
      <c r="K9746" s="7">
        <f>ABS(TEXT(F9746,"DD")-TEXT(Table1[[#This Row],[R_Order_Date]],"DD"))</f>
        <v>2</v>
      </c>
      <c r="L9746" t="s">
        <v>18</v>
      </c>
      <c r="M9746" t="s">
        <v>512</v>
      </c>
      <c r="N9746" t="s">
        <v>21</v>
      </c>
      <c r="O9746" t="s">
        <v>1645</v>
      </c>
      <c r="P9746" t="s">
        <v>355</v>
      </c>
      <c r="Q9746" t="s">
        <v>24</v>
      </c>
      <c r="R9746" t="s">
        <v>41</v>
      </c>
      <c r="S9746" t="s">
        <v>72</v>
      </c>
      <c r="T9746">
        <v>17.760000000000002</v>
      </c>
    </row>
    <row r="9747" spans="1:20" hidden="1" x14ac:dyDescent="0.3">
      <c r="A9747" t="s">
        <v>11663</v>
      </c>
      <c r="B9747" t="s">
        <v>511</v>
      </c>
      <c r="C9747" t="s">
        <v>5224</v>
      </c>
      <c r="D9747" s="1">
        <f t="shared" si="760"/>
        <v>43186</v>
      </c>
      <c r="E9747" t="s">
        <v>5263</v>
      </c>
      <c r="F9747" s="1">
        <f t="shared" si="761"/>
        <v>43188</v>
      </c>
      <c r="G9747" s="1" t="str">
        <f t="shared" si="762"/>
        <v>March</v>
      </c>
      <c r="H9747" s="1" t="str">
        <f>VLOOKUP(train!G9747,Sheet1!$Y$1:$Z$13,2,FALSE)</f>
        <v>Q1</v>
      </c>
      <c r="I9747" s="1" t="str">
        <f t="shared" si="763"/>
        <v>2018</v>
      </c>
      <c r="J9747" t="str">
        <f t="shared" si="764"/>
        <v>2018_Q1</v>
      </c>
      <c r="K9747" s="7">
        <f>ABS(TEXT(F9747,"DD")-TEXT(Table1[[#This Row],[R_Order_Date]],"DD"))</f>
        <v>2</v>
      </c>
      <c r="L9747" t="s">
        <v>18</v>
      </c>
      <c r="M9747" t="s">
        <v>512</v>
      </c>
      <c r="N9747" t="s">
        <v>21</v>
      </c>
      <c r="O9747" t="s">
        <v>1645</v>
      </c>
      <c r="P9747" t="s">
        <v>355</v>
      </c>
      <c r="Q9747" t="s">
        <v>24</v>
      </c>
      <c r="R9747" t="s">
        <v>41</v>
      </c>
      <c r="S9747" t="s">
        <v>55</v>
      </c>
      <c r="T9747">
        <v>332.94</v>
      </c>
    </row>
    <row r="9748" spans="1:20" hidden="1" x14ac:dyDescent="0.3">
      <c r="A9748" t="s">
        <v>11663</v>
      </c>
      <c r="B9748" t="s">
        <v>511</v>
      </c>
      <c r="C9748" t="s">
        <v>5224</v>
      </c>
      <c r="D9748" s="1">
        <f t="shared" si="760"/>
        <v>43186</v>
      </c>
      <c r="E9748" t="s">
        <v>5263</v>
      </c>
      <c r="F9748" s="1">
        <f t="shared" si="761"/>
        <v>43188</v>
      </c>
      <c r="G9748" s="1" t="str">
        <f t="shared" si="762"/>
        <v>March</v>
      </c>
      <c r="H9748" s="1" t="str">
        <f>VLOOKUP(train!G9748,Sheet1!$Y$1:$Z$13,2,FALSE)</f>
        <v>Q1</v>
      </c>
      <c r="I9748" s="1" t="str">
        <f t="shared" si="763"/>
        <v>2018</v>
      </c>
      <c r="J9748" t="str">
        <f t="shared" si="764"/>
        <v>2018_Q1</v>
      </c>
      <c r="K9748" s="7">
        <f>ABS(TEXT(F9748,"DD")-TEXT(Table1[[#This Row],[R_Order_Date]],"DD"))</f>
        <v>2</v>
      </c>
      <c r="L9748" t="s">
        <v>18</v>
      </c>
      <c r="M9748" t="s">
        <v>512</v>
      </c>
      <c r="N9748" t="s">
        <v>21</v>
      </c>
      <c r="O9748" t="s">
        <v>1645</v>
      </c>
      <c r="P9748" t="s">
        <v>355</v>
      </c>
      <c r="Q9748" t="s">
        <v>24</v>
      </c>
      <c r="R9748" t="s">
        <v>26</v>
      </c>
      <c r="S9748" t="s">
        <v>52</v>
      </c>
      <c r="T9748">
        <v>292.10000000000002</v>
      </c>
    </row>
    <row r="9749" spans="1:20" hidden="1" x14ac:dyDescent="0.3">
      <c r="A9749" t="s">
        <v>11663</v>
      </c>
      <c r="B9749" t="s">
        <v>511</v>
      </c>
      <c r="C9749" t="s">
        <v>5224</v>
      </c>
      <c r="D9749" s="1">
        <f t="shared" si="760"/>
        <v>43186</v>
      </c>
      <c r="E9749" t="s">
        <v>5263</v>
      </c>
      <c r="F9749" s="1">
        <f t="shared" si="761"/>
        <v>43188</v>
      </c>
      <c r="G9749" s="1" t="str">
        <f t="shared" si="762"/>
        <v>March</v>
      </c>
      <c r="H9749" s="1" t="str">
        <f>VLOOKUP(train!G9749,Sheet1!$Y$1:$Z$13,2,FALSE)</f>
        <v>Q1</v>
      </c>
      <c r="I9749" s="1" t="str">
        <f t="shared" si="763"/>
        <v>2018</v>
      </c>
      <c r="J9749" t="str">
        <f t="shared" si="764"/>
        <v>2018_Q1</v>
      </c>
      <c r="K9749" s="7">
        <f>ABS(TEXT(F9749,"DD")-TEXT(Table1[[#This Row],[R_Order_Date]],"DD"))</f>
        <v>2</v>
      </c>
      <c r="L9749" t="s">
        <v>18</v>
      </c>
      <c r="M9749" t="s">
        <v>512</v>
      </c>
      <c r="N9749" t="s">
        <v>21</v>
      </c>
      <c r="O9749" t="s">
        <v>1645</v>
      </c>
      <c r="P9749" t="s">
        <v>355</v>
      </c>
      <c r="Q9749" t="s">
        <v>24</v>
      </c>
      <c r="R9749" t="s">
        <v>68</v>
      </c>
      <c r="S9749" t="s">
        <v>69</v>
      </c>
      <c r="T9749">
        <v>206.1</v>
      </c>
    </row>
    <row r="9750" spans="1:20" hidden="1" x14ac:dyDescent="0.3">
      <c r="A9750" t="s">
        <v>11663</v>
      </c>
      <c r="B9750" t="s">
        <v>511</v>
      </c>
      <c r="C9750" t="s">
        <v>5224</v>
      </c>
      <c r="D9750" s="1">
        <f t="shared" si="760"/>
        <v>43186</v>
      </c>
      <c r="E9750" t="s">
        <v>5263</v>
      </c>
      <c r="F9750" s="1">
        <f t="shared" si="761"/>
        <v>43188</v>
      </c>
      <c r="G9750" s="1" t="str">
        <f t="shared" si="762"/>
        <v>March</v>
      </c>
      <c r="H9750" s="1" t="str">
        <f>VLOOKUP(train!G9750,Sheet1!$Y$1:$Z$13,2,FALSE)</f>
        <v>Q1</v>
      </c>
      <c r="I9750" s="1" t="str">
        <f t="shared" si="763"/>
        <v>2018</v>
      </c>
      <c r="J9750" t="str">
        <f t="shared" si="764"/>
        <v>2018_Q1</v>
      </c>
      <c r="K9750" s="7">
        <f>ABS(TEXT(F9750,"DD")-TEXT(Table1[[#This Row],[R_Order_Date]],"DD"))</f>
        <v>2</v>
      </c>
      <c r="L9750" t="s">
        <v>18</v>
      </c>
      <c r="M9750" t="s">
        <v>512</v>
      </c>
      <c r="N9750" t="s">
        <v>21</v>
      </c>
      <c r="O9750" t="s">
        <v>1645</v>
      </c>
      <c r="P9750" t="s">
        <v>355</v>
      </c>
      <c r="Q9750" t="s">
        <v>24</v>
      </c>
      <c r="R9750" t="s">
        <v>41</v>
      </c>
      <c r="S9750" t="s">
        <v>89</v>
      </c>
      <c r="T9750">
        <v>17.64</v>
      </c>
    </row>
    <row r="9751" spans="1:20" x14ac:dyDescent="0.3">
      <c r="A9751" t="s">
        <v>11665</v>
      </c>
      <c r="B9751" t="s">
        <v>4297</v>
      </c>
      <c r="C9751" s="1">
        <v>43201</v>
      </c>
      <c r="D9751" s="1">
        <f t="shared" si="760"/>
        <v>43201</v>
      </c>
      <c r="E9751" s="1">
        <v>43323</v>
      </c>
      <c r="F9751" s="1">
        <f t="shared" si="761"/>
        <v>43323</v>
      </c>
      <c r="G9751" s="1" t="str">
        <f t="shared" si="762"/>
        <v>August</v>
      </c>
      <c r="H9751" s="1" t="str">
        <f>VLOOKUP(train!G9751,Sheet1!$Y$1:$Z$13,2,FALSE)</f>
        <v>Q3</v>
      </c>
      <c r="I9751" s="1" t="str">
        <f t="shared" si="763"/>
        <v>2018</v>
      </c>
      <c r="J9751" t="str">
        <f t="shared" si="764"/>
        <v>2018_Q3</v>
      </c>
      <c r="K9751" s="7">
        <f>ABS(TEXT(F9751,"DD")-TEXT(Table1[[#This Row],[R_Order_Date]],"DD"))</f>
        <v>0</v>
      </c>
      <c r="L9751" t="s">
        <v>46</v>
      </c>
      <c r="M9751" t="s">
        <v>4298</v>
      </c>
      <c r="N9751" t="s">
        <v>103</v>
      </c>
      <c r="O9751" t="s">
        <v>11666</v>
      </c>
      <c r="P9751" t="s">
        <v>1923</v>
      </c>
      <c r="Q9751" t="s">
        <v>24</v>
      </c>
      <c r="R9751" t="s">
        <v>41</v>
      </c>
      <c r="S9751" t="s">
        <v>65</v>
      </c>
      <c r="T9751">
        <v>4.3</v>
      </c>
    </row>
    <row r="9752" spans="1:20" hidden="1" x14ac:dyDescent="0.3">
      <c r="A9752" t="s">
        <v>11670</v>
      </c>
      <c r="B9752" t="s">
        <v>5330</v>
      </c>
      <c r="C9752" t="s">
        <v>3844</v>
      </c>
      <c r="D9752" s="1">
        <f t="shared" si="760"/>
        <v>43159</v>
      </c>
      <c r="E9752" s="1">
        <v>43254</v>
      </c>
      <c r="F9752" s="1">
        <f t="shared" si="761"/>
        <v>43254</v>
      </c>
      <c r="G9752" s="1" t="str">
        <f t="shared" si="762"/>
        <v>June</v>
      </c>
      <c r="H9752" s="1" t="str">
        <f>VLOOKUP(train!G9752,Sheet1!$Y$1:$Z$13,2,FALSE)</f>
        <v>Q2</v>
      </c>
      <c r="I9752" s="1" t="str">
        <f t="shared" si="763"/>
        <v>2018</v>
      </c>
      <c r="J9752" t="str">
        <f t="shared" si="764"/>
        <v>2018_Q2</v>
      </c>
      <c r="K9752" s="7">
        <f>ABS(TEXT(F9752,"DD")-TEXT(Table1[[#This Row],[R_Order_Date]],"DD"))</f>
        <v>25</v>
      </c>
      <c r="L9752" t="s">
        <v>46</v>
      </c>
      <c r="M9752" t="s">
        <v>5331</v>
      </c>
      <c r="N9752" t="s">
        <v>21</v>
      </c>
      <c r="O9752" t="s">
        <v>4164</v>
      </c>
      <c r="P9752" t="s">
        <v>842</v>
      </c>
      <c r="Q9752" t="s">
        <v>156</v>
      </c>
      <c r="R9752" t="s">
        <v>41</v>
      </c>
      <c r="S9752" t="s">
        <v>72</v>
      </c>
      <c r="T9752">
        <v>9.84</v>
      </c>
    </row>
    <row r="9753" spans="1:20" hidden="1" x14ac:dyDescent="0.3">
      <c r="A9753" t="s">
        <v>11670</v>
      </c>
      <c r="B9753" t="s">
        <v>5330</v>
      </c>
      <c r="C9753" t="s">
        <v>3844</v>
      </c>
      <c r="D9753" s="1">
        <f t="shared" si="760"/>
        <v>43159</v>
      </c>
      <c r="E9753" s="1">
        <v>43254</v>
      </c>
      <c r="F9753" s="1">
        <f t="shared" si="761"/>
        <v>43254</v>
      </c>
      <c r="G9753" s="1" t="str">
        <f t="shared" si="762"/>
        <v>June</v>
      </c>
      <c r="H9753" s="1" t="str">
        <f>VLOOKUP(train!G9753,Sheet1!$Y$1:$Z$13,2,FALSE)</f>
        <v>Q2</v>
      </c>
      <c r="I9753" s="1" t="str">
        <f t="shared" si="763"/>
        <v>2018</v>
      </c>
      <c r="J9753" t="str">
        <f t="shared" si="764"/>
        <v>2018_Q2</v>
      </c>
      <c r="K9753" s="7">
        <f>ABS(TEXT(F9753,"DD")-TEXT(Table1[[#This Row],[R_Order_Date]],"DD"))</f>
        <v>25</v>
      </c>
      <c r="L9753" t="s">
        <v>46</v>
      </c>
      <c r="M9753" t="s">
        <v>5331</v>
      </c>
      <c r="N9753" t="s">
        <v>21</v>
      </c>
      <c r="O9753" t="s">
        <v>4164</v>
      </c>
      <c r="P9753" t="s">
        <v>842</v>
      </c>
      <c r="Q9753" t="s">
        <v>156</v>
      </c>
      <c r="R9753" t="s">
        <v>41</v>
      </c>
      <c r="S9753" t="s">
        <v>89</v>
      </c>
      <c r="T9753">
        <v>7.78</v>
      </c>
    </row>
    <row r="9754" spans="1:20" hidden="1" x14ac:dyDescent="0.3">
      <c r="A9754" t="s">
        <v>11671</v>
      </c>
      <c r="B9754" t="s">
        <v>5474</v>
      </c>
      <c r="C9754" s="1">
        <v>43355</v>
      </c>
      <c r="D9754" s="1">
        <f t="shared" si="760"/>
        <v>43355</v>
      </c>
      <c r="E9754" t="s">
        <v>1539</v>
      </c>
      <c r="F9754" s="1">
        <f t="shared" si="761"/>
        <v>43449</v>
      </c>
      <c r="G9754" s="1" t="str">
        <f t="shared" si="762"/>
        <v>December</v>
      </c>
      <c r="H9754" s="1" t="str">
        <f>VLOOKUP(train!G9754,Sheet1!$Y$1:$Z$13,2,FALSE)</f>
        <v>Q4</v>
      </c>
      <c r="I9754" s="1" t="str">
        <f t="shared" si="763"/>
        <v>2018</v>
      </c>
      <c r="J9754" t="str">
        <f t="shared" si="764"/>
        <v>2018_Q4</v>
      </c>
      <c r="K9754" s="7">
        <f>ABS(TEXT(F9754,"DD")-TEXT(Table1[[#This Row],[R_Order_Date]],"DD"))</f>
        <v>3</v>
      </c>
      <c r="L9754" t="s">
        <v>46</v>
      </c>
      <c r="M9754" t="s">
        <v>5475</v>
      </c>
      <c r="N9754" t="s">
        <v>21</v>
      </c>
      <c r="O9754" t="s">
        <v>7182</v>
      </c>
      <c r="P9754" t="s">
        <v>264</v>
      </c>
      <c r="Q9754" t="s">
        <v>106</v>
      </c>
      <c r="R9754" t="s">
        <v>41</v>
      </c>
      <c r="S9754" t="s">
        <v>72</v>
      </c>
      <c r="T9754">
        <v>54.9</v>
      </c>
    </row>
    <row r="9755" spans="1:20" hidden="1" x14ac:dyDescent="0.3">
      <c r="A9755" t="s">
        <v>11672</v>
      </c>
      <c r="B9755" t="s">
        <v>4072</v>
      </c>
      <c r="C9755" s="1">
        <v>43293</v>
      </c>
      <c r="D9755" s="1">
        <f t="shared" si="760"/>
        <v>43293</v>
      </c>
      <c r="E9755" t="s">
        <v>931</v>
      </c>
      <c r="F9755" s="1">
        <f t="shared" si="761"/>
        <v>43448</v>
      </c>
      <c r="G9755" s="1" t="str">
        <f t="shared" si="762"/>
        <v>December</v>
      </c>
      <c r="H9755" s="1" t="str">
        <f>VLOOKUP(train!G9755,Sheet1!$Y$1:$Z$13,2,FALSE)</f>
        <v>Q4</v>
      </c>
      <c r="I9755" s="1" t="str">
        <f t="shared" si="763"/>
        <v>2018</v>
      </c>
      <c r="J9755" t="str">
        <f t="shared" si="764"/>
        <v>2018_Q4</v>
      </c>
      <c r="K9755" s="7">
        <f>ABS(TEXT(F9755,"DD")-TEXT(Table1[[#This Row],[R_Order_Date]],"DD"))</f>
        <v>2</v>
      </c>
      <c r="L9755" t="s">
        <v>46</v>
      </c>
      <c r="M9755" t="s">
        <v>4073</v>
      </c>
      <c r="N9755" t="s">
        <v>103</v>
      </c>
      <c r="O9755" t="s">
        <v>132</v>
      </c>
      <c r="P9755" t="s">
        <v>38</v>
      </c>
      <c r="Q9755" t="s">
        <v>39</v>
      </c>
      <c r="R9755" t="s">
        <v>41</v>
      </c>
      <c r="S9755" t="s">
        <v>89</v>
      </c>
      <c r="T9755">
        <v>50.04</v>
      </c>
    </row>
    <row r="9756" spans="1:20" hidden="1" x14ac:dyDescent="0.3">
      <c r="A9756" t="s">
        <v>11681</v>
      </c>
      <c r="B9756" t="s">
        <v>1632</v>
      </c>
      <c r="C9756" t="s">
        <v>5224</v>
      </c>
      <c r="D9756" s="1">
        <f t="shared" si="760"/>
        <v>43186</v>
      </c>
      <c r="E9756" s="1">
        <v>43104</v>
      </c>
      <c r="F9756" s="1">
        <f t="shared" si="761"/>
        <v>43104</v>
      </c>
      <c r="G9756" s="1" t="str">
        <f t="shared" si="762"/>
        <v>January</v>
      </c>
      <c r="H9756" s="1" t="str">
        <f>VLOOKUP(train!G9756,Sheet1!$Y$1:$Z$13,2,FALSE)</f>
        <v>Q1</v>
      </c>
      <c r="I9756" s="1" t="str">
        <f t="shared" si="763"/>
        <v>2018</v>
      </c>
      <c r="J9756" t="str">
        <f t="shared" si="764"/>
        <v>2018_Q1</v>
      </c>
      <c r="K9756" s="7">
        <f>ABS(TEXT(F9756,"DD")-TEXT(Table1[[#This Row],[R_Order_Date]],"DD"))</f>
        <v>23</v>
      </c>
      <c r="L9756" t="s">
        <v>46</v>
      </c>
      <c r="M9756" t="s">
        <v>1633</v>
      </c>
      <c r="N9756" t="s">
        <v>21</v>
      </c>
      <c r="O9756" t="s">
        <v>200</v>
      </c>
      <c r="P9756" t="s">
        <v>105</v>
      </c>
      <c r="Q9756" t="s">
        <v>106</v>
      </c>
      <c r="R9756" t="s">
        <v>26</v>
      </c>
      <c r="S9756" t="s">
        <v>27</v>
      </c>
      <c r="T9756">
        <v>1023.332</v>
      </c>
    </row>
    <row r="9757" spans="1:20" hidden="1" x14ac:dyDescent="0.3">
      <c r="A9757" t="s">
        <v>11681</v>
      </c>
      <c r="B9757" t="s">
        <v>1632</v>
      </c>
      <c r="C9757" t="s">
        <v>5224</v>
      </c>
      <c r="D9757" s="1">
        <f t="shared" si="760"/>
        <v>43186</v>
      </c>
      <c r="E9757" s="1">
        <v>43104</v>
      </c>
      <c r="F9757" s="1">
        <f t="shared" si="761"/>
        <v>43104</v>
      </c>
      <c r="G9757" s="1" t="str">
        <f t="shared" si="762"/>
        <v>January</v>
      </c>
      <c r="H9757" s="1" t="str">
        <f>VLOOKUP(train!G9757,Sheet1!$Y$1:$Z$13,2,FALSE)</f>
        <v>Q1</v>
      </c>
      <c r="I9757" s="1" t="str">
        <f t="shared" si="763"/>
        <v>2018</v>
      </c>
      <c r="J9757" t="str">
        <f t="shared" si="764"/>
        <v>2018_Q1</v>
      </c>
      <c r="K9757" s="7">
        <f>ABS(TEXT(F9757,"DD")-TEXT(Table1[[#This Row],[R_Order_Date]],"DD"))</f>
        <v>23</v>
      </c>
      <c r="L9757" t="s">
        <v>46</v>
      </c>
      <c r="M9757" t="s">
        <v>1633</v>
      </c>
      <c r="N9757" t="s">
        <v>21</v>
      </c>
      <c r="O9757" t="s">
        <v>200</v>
      </c>
      <c r="P9757" t="s">
        <v>105</v>
      </c>
      <c r="Q9757" t="s">
        <v>106</v>
      </c>
      <c r="R9757" t="s">
        <v>26</v>
      </c>
      <c r="S9757" t="s">
        <v>30</v>
      </c>
      <c r="T9757">
        <v>600.55799999999999</v>
      </c>
    </row>
    <row r="9758" spans="1:20" hidden="1" x14ac:dyDescent="0.3">
      <c r="A9758" t="s">
        <v>11681</v>
      </c>
      <c r="B9758" t="s">
        <v>1632</v>
      </c>
      <c r="C9758" t="s">
        <v>5224</v>
      </c>
      <c r="D9758" s="1">
        <f t="shared" si="760"/>
        <v>43186</v>
      </c>
      <c r="E9758" s="1">
        <v>43104</v>
      </c>
      <c r="F9758" s="1">
        <f t="shared" si="761"/>
        <v>43104</v>
      </c>
      <c r="G9758" s="1" t="str">
        <f t="shared" si="762"/>
        <v>January</v>
      </c>
      <c r="H9758" s="1" t="str">
        <f>VLOOKUP(train!G9758,Sheet1!$Y$1:$Z$13,2,FALSE)</f>
        <v>Q1</v>
      </c>
      <c r="I9758" s="1" t="str">
        <f t="shared" si="763"/>
        <v>2018</v>
      </c>
      <c r="J9758" t="str">
        <f t="shared" si="764"/>
        <v>2018_Q1</v>
      </c>
      <c r="K9758" s="7">
        <f>ABS(TEXT(F9758,"DD")-TEXT(Table1[[#This Row],[R_Order_Date]],"DD"))</f>
        <v>23</v>
      </c>
      <c r="L9758" t="s">
        <v>46</v>
      </c>
      <c r="M9758" t="s">
        <v>1633</v>
      </c>
      <c r="N9758" t="s">
        <v>21</v>
      </c>
      <c r="O9758" t="s">
        <v>200</v>
      </c>
      <c r="P9758" t="s">
        <v>105</v>
      </c>
      <c r="Q9758" t="s">
        <v>106</v>
      </c>
      <c r="R9758" t="s">
        <v>68</v>
      </c>
      <c r="S9758" t="s">
        <v>173</v>
      </c>
      <c r="T9758">
        <v>39.991999999999997</v>
      </c>
    </row>
    <row r="9759" spans="1:20" hidden="1" x14ac:dyDescent="0.3">
      <c r="A9759" t="s">
        <v>11681</v>
      </c>
      <c r="B9759" t="s">
        <v>1632</v>
      </c>
      <c r="C9759" t="s">
        <v>5224</v>
      </c>
      <c r="D9759" s="1">
        <f t="shared" si="760"/>
        <v>43186</v>
      </c>
      <c r="E9759" s="1">
        <v>43104</v>
      </c>
      <c r="F9759" s="1">
        <f t="shared" si="761"/>
        <v>43104</v>
      </c>
      <c r="G9759" s="1" t="str">
        <f t="shared" si="762"/>
        <v>January</v>
      </c>
      <c r="H9759" s="1" t="str">
        <f>VLOOKUP(train!G9759,Sheet1!$Y$1:$Z$13,2,FALSE)</f>
        <v>Q1</v>
      </c>
      <c r="I9759" s="1" t="str">
        <f t="shared" si="763"/>
        <v>2018</v>
      </c>
      <c r="J9759" t="str">
        <f t="shared" si="764"/>
        <v>2018_Q1</v>
      </c>
      <c r="K9759" s="7">
        <f>ABS(TEXT(F9759,"DD")-TEXT(Table1[[#This Row],[R_Order_Date]],"DD"))</f>
        <v>23</v>
      </c>
      <c r="L9759" t="s">
        <v>46</v>
      </c>
      <c r="M9759" t="s">
        <v>1633</v>
      </c>
      <c r="N9759" t="s">
        <v>21</v>
      </c>
      <c r="O9759" t="s">
        <v>200</v>
      </c>
      <c r="P9759" t="s">
        <v>105</v>
      </c>
      <c r="Q9759" t="s">
        <v>106</v>
      </c>
      <c r="R9759" t="s">
        <v>26</v>
      </c>
      <c r="S9759" t="s">
        <v>30</v>
      </c>
      <c r="T9759">
        <v>211.24600000000001</v>
      </c>
    </row>
  </sheetData>
  <sortState xmlns:xlrd2="http://schemas.microsoft.com/office/spreadsheetml/2017/richdata2" ref="A2:T9759">
    <sortCondition ref="H2:H9759"/>
  </sortState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B9604-9557-4B7B-B098-D465BBF67E7E}">
  <dimension ref="B3:B35"/>
  <sheetViews>
    <sheetView zoomScale="75" workbookViewId="0">
      <selection activeCell="J13" sqref="J13"/>
    </sheetView>
  </sheetViews>
  <sheetFormatPr defaultRowHeight="14.4" x14ac:dyDescent="0.3"/>
  <cols>
    <col min="2" max="2" width="12.5546875" bestFit="1" customWidth="1"/>
  </cols>
  <sheetData>
    <row r="3" spans="2:2" x14ac:dyDescent="0.3">
      <c r="B3" s="2" t="s">
        <v>11686</v>
      </c>
    </row>
    <row r="4" spans="2:2" x14ac:dyDescent="0.3">
      <c r="B4" s="3">
        <v>0</v>
      </c>
    </row>
    <row r="5" spans="2:2" x14ac:dyDescent="0.3">
      <c r="B5" s="3">
        <v>1</v>
      </c>
    </row>
    <row r="6" spans="2:2" x14ac:dyDescent="0.3">
      <c r="B6" s="3">
        <v>2</v>
      </c>
    </row>
    <row r="7" spans="2:2" x14ac:dyDescent="0.3">
      <c r="B7" s="3">
        <v>3</v>
      </c>
    </row>
    <row r="8" spans="2:2" x14ac:dyDescent="0.3">
      <c r="B8" s="3">
        <v>4</v>
      </c>
    </row>
    <row r="9" spans="2:2" x14ac:dyDescent="0.3">
      <c r="B9" s="3">
        <v>5</v>
      </c>
    </row>
    <row r="10" spans="2:2" x14ac:dyDescent="0.3">
      <c r="B10" s="3">
        <v>6</v>
      </c>
    </row>
    <row r="11" spans="2:2" x14ac:dyDescent="0.3">
      <c r="B11" s="3">
        <v>7</v>
      </c>
    </row>
    <row r="12" spans="2:2" x14ac:dyDescent="0.3">
      <c r="B12" s="3">
        <v>8</v>
      </c>
    </row>
    <row r="13" spans="2:2" x14ac:dyDescent="0.3">
      <c r="B13" s="3">
        <v>9</v>
      </c>
    </row>
    <row r="14" spans="2:2" x14ac:dyDescent="0.3">
      <c r="B14" s="3">
        <v>10</v>
      </c>
    </row>
    <row r="15" spans="2:2" x14ac:dyDescent="0.3">
      <c r="B15" s="3">
        <v>11</v>
      </c>
    </row>
    <row r="16" spans="2:2" x14ac:dyDescent="0.3">
      <c r="B16" s="3">
        <v>12</v>
      </c>
    </row>
    <row r="17" spans="2:2" x14ac:dyDescent="0.3">
      <c r="B17" s="3">
        <v>13</v>
      </c>
    </row>
    <row r="18" spans="2:2" x14ac:dyDescent="0.3">
      <c r="B18" s="3">
        <v>14</v>
      </c>
    </row>
    <row r="19" spans="2:2" x14ac:dyDescent="0.3">
      <c r="B19" s="3">
        <v>15</v>
      </c>
    </row>
    <row r="20" spans="2:2" x14ac:dyDescent="0.3">
      <c r="B20" s="3">
        <v>16</v>
      </c>
    </row>
    <row r="21" spans="2:2" x14ac:dyDescent="0.3">
      <c r="B21" s="3">
        <v>17</v>
      </c>
    </row>
    <row r="22" spans="2:2" x14ac:dyDescent="0.3">
      <c r="B22" s="3">
        <v>18</v>
      </c>
    </row>
    <row r="23" spans="2:2" x14ac:dyDescent="0.3">
      <c r="B23" s="3">
        <v>19</v>
      </c>
    </row>
    <row r="24" spans="2:2" x14ac:dyDescent="0.3">
      <c r="B24" s="3">
        <v>20</v>
      </c>
    </row>
    <row r="25" spans="2:2" x14ac:dyDescent="0.3">
      <c r="B25" s="3">
        <v>21</v>
      </c>
    </row>
    <row r="26" spans="2:2" x14ac:dyDescent="0.3">
      <c r="B26" s="3">
        <v>22</v>
      </c>
    </row>
    <row r="27" spans="2:2" x14ac:dyDescent="0.3">
      <c r="B27" s="3">
        <v>23</v>
      </c>
    </row>
    <row r="28" spans="2:2" x14ac:dyDescent="0.3">
      <c r="B28" s="3">
        <v>24</v>
      </c>
    </row>
    <row r="29" spans="2:2" x14ac:dyDescent="0.3">
      <c r="B29" s="3">
        <v>25</v>
      </c>
    </row>
    <row r="30" spans="2:2" x14ac:dyDescent="0.3">
      <c r="B30" s="3">
        <v>26</v>
      </c>
    </row>
    <row r="31" spans="2:2" x14ac:dyDescent="0.3">
      <c r="B31" s="3">
        <v>27</v>
      </c>
    </row>
    <row r="32" spans="2:2" x14ac:dyDescent="0.3">
      <c r="B32" s="3">
        <v>28</v>
      </c>
    </row>
    <row r="33" spans="2:2" x14ac:dyDescent="0.3">
      <c r="B33" s="3">
        <v>29</v>
      </c>
    </row>
    <row r="34" spans="2:2" x14ac:dyDescent="0.3">
      <c r="B34" s="3">
        <v>30</v>
      </c>
    </row>
    <row r="35" spans="2:2" x14ac:dyDescent="0.3">
      <c r="B35" s="3" t="s">
        <v>116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14282-0205-45D0-A0D5-9F6DBB0258AD}">
  <dimension ref="A1:T5786"/>
  <sheetViews>
    <sheetView topLeftCell="C1" zoomScale="58" workbookViewId="0">
      <selection activeCell="F49" sqref="F49"/>
    </sheetView>
  </sheetViews>
  <sheetFormatPr defaultRowHeight="14.4" x14ac:dyDescent="0.3"/>
  <cols>
    <col min="1" max="1" width="18.88671875" bestFit="1" customWidth="1"/>
    <col min="2" max="2" width="32.6640625" bestFit="1" customWidth="1"/>
    <col min="3" max="3" width="17.5546875" bestFit="1" customWidth="1"/>
    <col min="5" max="6" width="18.88671875" bestFit="1" customWidth="1"/>
    <col min="7" max="7" width="30" bestFit="1" customWidth="1"/>
    <col min="11" max="11" width="18.88671875" bestFit="1" customWidth="1"/>
    <col min="12" max="12" width="30" bestFit="1" customWidth="1"/>
    <col min="16" max="16" width="18.88671875" bestFit="1" customWidth="1"/>
    <col min="17" max="17" width="30" bestFit="1" customWidth="1"/>
    <col min="18" max="18" width="8.33203125" bestFit="1" customWidth="1"/>
    <col min="19" max="19" width="21.21875" bestFit="1" customWidth="1"/>
    <col min="20" max="20" width="32.6640625" bestFit="1" customWidth="1"/>
    <col min="21" max="23" width="8.33203125" bestFit="1" customWidth="1"/>
    <col min="24" max="24" width="7" bestFit="1" customWidth="1"/>
    <col min="25" max="25" width="8.33203125" bestFit="1" customWidth="1"/>
    <col min="26" max="26" width="7.44140625" bestFit="1" customWidth="1"/>
    <col min="27" max="31" width="8.33203125" bestFit="1" customWidth="1"/>
    <col min="32" max="32" width="7" bestFit="1" customWidth="1"/>
    <col min="33" max="39" width="8.33203125" bestFit="1" customWidth="1"/>
    <col min="40" max="40" width="7" bestFit="1" customWidth="1"/>
    <col min="41" max="49" width="8.33203125" bestFit="1" customWidth="1"/>
    <col min="50" max="50" width="7.44140625" bestFit="1" customWidth="1"/>
    <col min="51" max="51" width="8.33203125" bestFit="1" customWidth="1"/>
    <col min="52" max="52" width="7" bestFit="1" customWidth="1"/>
    <col min="53" max="53" width="8.33203125" bestFit="1" customWidth="1"/>
    <col min="54" max="54" width="7" bestFit="1" customWidth="1"/>
    <col min="55" max="57" width="8.33203125" bestFit="1" customWidth="1"/>
    <col min="58" max="58" width="7" bestFit="1" customWidth="1"/>
    <col min="59" max="59" width="8.33203125" bestFit="1" customWidth="1"/>
    <col min="60" max="60" width="6.44140625" bestFit="1" customWidth="1"/>
    <col min="61" max="61" width="7" bestFit="1" customWidth="1"/>
    <col min="62" max="71" width="8.33203125" bestFit="1" customWidth="1"/>
    <col min="72" max="72" width="7.77734375" bestFit="1" customWidth="1"/>
    <col min="73" max="77" width="8.33203125" bestFit="1" customWidth="1"/>
    <col min="78" max="78" width="7" bestFit="1" customWidth="1"/>
    <col min="79" max="82" width="8.33203125" bestFit="1" customWidth="1"/>
    <col min="83" max="83" width="7" bestFit="1" customWidth="1"/>
    <col min="84" max="85" width="8.33203125" bestFit="1" customWidth="1"/>
    <col min="86" max="86" width="6.44140625" bestFit="1" customWidth="1"/>
    <col min="87" max="87" width="8.33203125" bestFit="1" customWidth="1"/>
    <col min="88" max="88" width="7" bestFit="1" customWidth="1"/>
    <col min="89" max="89" width="8.33203125" bestFit="1" customWidth="1"/>
    <col min="90" max="90" width="7" bestFit="1" customWidth="1"/>
    <col min="91" max="106" width="8.33203125" bestFit="1" customWidth="1"/>
    <col min="107" max="107" width="7" bestFit="1" customWidth="1"/>
    <col min="108" max="111" width="8.33203125" bestFit="1" customWidth="1"/>
    <col min="112" max="112" width="7" bestFit="1" customWidth="1"/>
    <col min="113" max="114" width="8.33203125" bestFit="1" customWidth="1"/>
    <col min="115" max="115" width="6.44140625" bestFit="1" customWidth="1"/>
    <col min="116" max="116" width="7.77734375" bestFit="1" customWidth="1"/>
    <col min="117" max="125" width="8.33203125" bestFit="1" customWidth="1"/>
    <col min="126" max="126" width="7" bestFit="1" customWidth="1"/>
    <col min="127" max="128" width="8.33203125" bestFit="1" customWidth="1"/>
    <col min="129" max="129" width="7.77734375" bestFit="1" customWidth="1"/>
    <col min="130" max="132" width="8.33203125" bestFit="1" customWidth="1"/>
    <col min="133" max="133" width="7" bestFit="1" customWidth="1"/>
    <col min="134" max="135" width="8.33203125" bestFit="1" customWidth="1"/>
    <col min="136" max="136" width="7.77734375" bestFit="1" customWidth="1"/>
    <col min="137" max="137" width="7.44140625" bestFit="1" customWidth="1"/>
    <col min="138" max="140" width="8.33203125" bestFit="1" customWidth="1"/>
    <col min="141" max="141" width="7" bestFit="1" customWidth="1"/>
    <col min="142" max="142" width="8.33203125" bestFit="1" customWidth="1"/>
    <col min="143" max="143" width="7" bestFit="1" customWidth="1"/>
    <col min="144" max="144" width="8.33203125" bestFit="1" customWidth="1"/>
    <col min="145" max="145" width="7" bestFit="1" customWidth="1"/>
    <col min="146" max="148" width="8.33203125" bestFit="1" customWidth="1"/>
    <col min="149" max="150" width="7" bestFit="1" customWidth="1"/>
    <col min="151" max="151" width="8.33203125" bestFit="1" customWidth="1"/>
    <col min="152" max="152" width="6.44140625" bestFit="1" customWidth="1"/>
    <col min="153" max="154" width="8.33203125" bestFit="1" customWidth="1"/>
    <col min="155" max="155" width="7" bestFit="1" customWidth="1"/>
    <col min="156" max="156" width="8.33203125" bestFit="1" customWidth="1"/>
    <col min="157" max="157" width="7.44140625" bestFit="1" customWidth="1"/>
    <col min="158" max="161" width="8.33203125" bestFit="1" customWidth="1"/>
    <col min="162" max="162" width="7.77734375" bestFit="1" customWidth="1"/>
    <col min="163" max="163" width="8.33203125" bestFit="1" customWidth="1"/>
    <col min="164" max="164" width="7" bestFit="1" customWidth="1"/>
    <col min="165" max="165" width="8.33203125" bestFit="1" customWidth="1"/>
    <col min="166" max="166" width="6.44140625" bestFit="1" customWidth="1"/>
    <col min="167" max="168" width="8.33203125" bestFit="1" customWidth="1"/>
    <col min="169" max="169" width="7.77734375" bestFit="1" customWidth="1"/>
    <col min="170" max="171" width="8.33203125" bestFit="1" customWidth="1"/>
    <col min="172" max="172" width="7.77734375" bestFit="1" customWidth="1"/>
    <col min="173" max="173" width="8.33203125" bestFit="1" customWidth="1"/>
    <col min="174" max="174" width="7" bestFit="1" customWidth="1"/>
    <col min="175" max="178" width="8.33203125" bestFit="1" customWidth="1"/>
    <col min="179" max="179" width="7.44140625" bestFit="1" customWidth="1"/>
    <col min="180" max="180" width="8.33203125" bestFit="1" customWidth="1"/>
    <col min="181" max="181" width="7.44140625" bestFit="1" customWidth="1"/>
    <col min="182" max="185" width="8.33203125" bestFit="1" customWidth="1"/>
    <col min="186" max="186" width="7" bestFit="1" customWidth="1"/>
    <col min="187" max="187" width="8.33203125" bestFit="1" customWidth="1"/>
    <col min="188" max="188" width="7" bestFit="1" customWidth="1"/>
    <col min="189" max="190" width="8.33203125" bestFit="1" customWidth="1"/>
    <col min="191" max="191" width="7.77734375" bestFit="1" customWidth="1"/>
    <col min="192" max="193" width="8.33203125" bestFit="1" customWidth="1"/>
    <col min="194" max="194" width="7" bestFit="1" customWidth="1"/>
    <col min="195" max="198" width="8.33203125" bestFit="1" customWidth="1"/>
    <col min="199" max="199" width="6.44140625" bestFit="1" customWidth="1"/>
    <col min="200" max="201" width="7.77734375" bestFit="1" customWidth="1"/>
    <col min="202" max="203" width="8.33203125" bestFit="1" customWidth="1"/>
    <col min="204" max="205" width="7" bestFit="1" customWidth="1"/>
    <col min="206" max="206" width="8.33203125" bestFit="1" customWidth="1"/>
    <col min="207" max="207" width="7.44140625" bestFit="1" customWidth="1"/>
    <col min="208" max="208" width="7.77734375" bestFit="1" customWidth="1"/>
    <col min="209" max="212" width="8.33203125" bestFit="1" customWidth="1"/>
    <col min="213" max="213" width="7" bestFit="1" customWidth="1"/>
    <col min="214" max="217" width="8.33203125" bestFit="1" customWidth="1"/>
    <col min="218" max="218" width="7.44140625" bestFit="1" customWidth="1"/>
    <col min="219" max="219" width="6.44140625" bestFit="1" customWidth="1"/>
    <col min="220" max="221" width="8.33203125" bestFit="1" customWidth="1"/>
    <col min="222" max="222" width="7.44140625" bestFit="1" customWidth="1"/>
    <col min="223" max="223" width="7" bestFit="1" customWidth="1"/>
    <col min="224" max="224" width="8.33203125" bestFit="1" customWidth="1"/>
    <col min="225" max="225" width="7" bestFit="1" customWidth="1"/>
    <col min="226" max="228" width="8.33203125" bestFit="1" customWidth="1"/>
    <col min="229" max="229" width="7" bestFit="1" customWidth="1"/>
    <col min="230" max="231" width="8.33203125" bestFit="1" customWidth="1"/>
    <col min="232" max="232" width="7" bestFit="1" customWidth="1"/>
    <col min="233" max="234" width="8.33203125" bestFit="1" customWidth="1"/>
    <col min="235" max="235" width="7.77734375" bestFit="1" customWidth="1"/>
    <col min="236" max="236" width="7" bestFit="1" customWidth="1"/>
    <col min="237" max="237" width="8.33203125" bestFit="1" customWidth="1"/>
    <col min="238" max="238" width="7" bestFit="1" customWidth="1"/>
    <col min="239" max="239" width="6.44140625" bestFit="1" customWidth="1"/>
    <col min="240" max="240" width="8.33203125" bestFit="1" customWidth="1"/>
    <col min="241" max="242" width="7" bestFit="1" customWidth="1"/>
    <col min="243" max="244" width="8.33203125" bestFit="1" customWidth="1"/>
    <col min="245" max="245" width="7" bestFit="1" customWidth="1"/>
    <col min="246" max="246" width="6.44140625" bestFit="1" customWidth="1"/>
    <col min="247" max="248" width="8.33203125" bestFit="1" customWidth="1"/>
    <col min="249" max="249" width="7.44140625" bestFit="1" customWidth="1"/>
    <col min="250" max="252" width="8.33203125" bestFit="1" customWidth="1"/>
    <col min="253" max="253" width="7" bestFit="1" customWidth="1"/>
    <col min="254" max="255" width="8.33203125" bestFit="1" customWidth="1"/>
    <col min="256" max="256" width="7" bestFit="1" customWidth="1"/>
    <col min="257" max="261" width="8.33203125" bestFit="1" customWidth="1"/>
    <col min="262" max="262" width="7" bestFit="1" customWidth="1"/>
    <col min="263" max="266" width="8.33203125" bestFit="1" customWidth="1"/>
    <col min="267" max="267" width="7" bestFit="1" customWidth="1"/>
    <col min="268" max="269" width="8.33203125" bestFit="1" customWidth="1"/>
    <col min="270" max="270" width="7" bestFit="1" customWidth="1"/>
    <col min="271" max="271" width="8.33203125" bestFit="1" customWidth="1"/>
    <col min="272" max="272" width="6.44140625" bestFit="1" customWidth="1"/>
    <col min="273" max="277" width="8.33203125" bestFit="1" customWidth="1"/>
    <col min="278" max="278" width="7" bestFit="1" customWidth="1"/>
    <col min="279" max="281" width="8.33203125" bestFit="1" customWidth="1"/>
    <col min="282" max="282" width="7" bestFit="1" customWidth="1"/>
    <col min="283" max="283" width="8.33203125" bestFit="1" customWidth="1"/>
    <col min="284" max="284" width="7" bestFit="1" customWidth="1"/>
    <col min="285" max="285" width="8.33203125" bestFit="1" customWidth="1"/>
    <col min="286" max="286" width="7" bestFit="1" customWidth="1"/>
    <col min="287" max="288" width="8.33203125" bestFit="1" customWidth="1"/>
    <col min="289" max="289" width="7" bestFit="1" customWidth="1"/>
    <col min="290" max="296" width="8.33203125" bestFit="1" customWidth="1"/>
    <col min="297" max="298" width="7" bestFit="1" customWidth="1"/>
    <col min="299" max="299" width="8.33203125" bestFit="1" customWidth="1"/>
    <col min="300" max="300" width="7.77734375" bestFit="1" customWidth="1"/>
    <col min="301" max="301" width="8.33203125" bestFit="1" customWidth="1"/>
    <col min="302" max="302" width="7" bestFit="1" customWidth="1"/>
    <col min="303" max="305" width="8.33203125" bestFit="1" customWidth="1"/>
    <col min="306" max="306" width="7" bestFit="1" customWidth="1"/>
    <col min="307" max="307" width="8.33203125" bestFit="1" customWidth="1"/>
    <col min="308" max="309" width="7" bestFit="1" customWidth="1"/>
    <col min="310" max="311" width="8.33203125" bestFit="1" customWidth="1"/>
    <col min="312" max="312" width="6.44140625" bestFit="1" customWidth="1"/>
    <col min="313" max="313" width="8.33203125" bestFit="1" customWidth="1"/>
    <col min="314" max="314" width="7.77734375" bestFit="1" customWidth="1"/>
    <col min="315" max="315" width="7" bestFit="1" customWidth="1"/>
    <col min="316" max="316" width="8.33203125" bestFit="1" customWidth="1"/>
    <col min="317" max="317" width="7.77734375" bestFit="1" customWidth="1"/>
    <col min="318" max="318" width="8.33203125" bestFit="1" customWidth="1"/>
    <col min="319" max="319" width="7" bestFit="1" customWidth="1"/>
    <col min="320" max="321" width="8.33203125" bestFit="1" customWidth="1"/>
    <col min="322" max="322" width="6.44140625" bestFit="1" customWidth="1"/>
    <col min="323" max="323" width="8.33203125" bestFit="1" customWidth="1"/>
    <col min="324" max="324" width="7.77734375" bestFit="1" customWidth="1"/>
    <col min="325" max="328" width="8.33203125" bestFit="1" customWidth="1"/>
    <col min="329" max="329" width="7.77734375" bestFit="1" customWidth="1"/>
    <col min="330" max="331" width="8.33203125" bestFit="1" customWidth="1"/>
    <col min="332" max="332" width="7" bestFit="1" customWidth="1"/>
    <col min="333" max="333" width="8.33203125" bestFit="1" customWidth="1"/>
    <col min="334" max="334" width="7.77734375" bestFit="1" customWidth="1"/>
    <col min="335" max="338" width="8.33203125" bestFit="1" customWidth="1"/>
    <col min="339" max="339" width="6.44140625" bestFit="1" customWidth="1"/>
    <col min="340" max="340" width="7" bestFit="1" customWidth="1"/>
    <col min="341" max="341" width="8.33203125" bestFit="1" customWidth="1"/>
    <col min="342" max="342" width="7.44140625" bestFit="1" customWidth="1"/>
    <col min="343" max="343" width="7" bestFit="1" customWidth="1"/>
    <col min="344" max="344" width="8.33203125" bestFit="1" customWidth="1"/>
    <col min="345" max="345" width="7" bestFit="1" customWidth="1"/>
    <col min="346" max="346" width="8.33203125" bestFit="1" customWidth="1"/>
    <col min="347" max="347" width="6.44140625" bestFit="1" customWidth="1"/>
    <col min="348" max="350" width="8.33203125" bestFit="1" customWidth="1"/>
    <col min="351" max="351" width="7.77734375" bestFit="1" customWidth="1"/>
    <col min="352" max="352" width="7" bestFit="1" customWidth="1"/>
    <col min="353" max="355" width="8.33203125" bestFit="1" customWidth="1"/>
    <col min="356" max="358" width="7" bestFit="1" customWidth="1"/>
    <col min="359" max="359" width="8.33203125" bestFit="1" customWidth="1"/>
    <col min="360" max="360" width="6.44140625" bestFit="1" customWidth="1"/>
    <col min="361" max="362" width="8.33203125" bestFit="1" customWidth="1"/>
    <col min="363" max="363" width="7.77734375" bestFit="1" customWidth="1"/>
    <col min="364" max="364" width="8.33203125" bestFit="1" customWidth="1"/>
    <col min="365" max="365" width="7" bestFit="1" customWidth="1"/>
    <col min="366" max="366" width="8.33203125" bestFit="1" customWidth="1"/>
    <col min="367" max="367" width="7.44140625" bestFit="1" customWidth="1"/>
    <col min="368" max="369" width="7" bestFit="1" customWidth="1"/>
    <col min="370" max="370" width="7.77734375" bestFit="1" customWidth="1"/>
    <col min="371" max="371" width="8.33203125" bestFit="1" customWidth="1"/>
    <col min="372" max="372" width="7.77734375" bestFit="1" customWidth="1"/>
    <col min="373" max="375" width="8.33203125" bestFit="1" customWidth="1"/>
    <col min="376" max="376" width="7" bestFit="1" customWidth="1"/>
    <col min="377" max="377" width="8.33203125" bestFit="1" customWidth="1"/>
    <col min="378" max="379" width="7" bestFit="1" customWidth="1"/>
    <col min="380" max="380" width="8.33203125" bestFit="1" customWidth="1"/>
    <col min="381" max="382" width="7" bestFit="1" customWidth="1"/>
    <col min="383" max="383" width="7.44140625" bestFit="1" customWidth="1"/>
    <col min="384" max="384" width="8.33203125" bestFit="1" customWidth="1"/>
    <col min="385" max="386" width="7" bestFit="1" customWidth="1"/>
    <col min="387" max="387" width="8.33203125" bestFit="1" customWidth="1"/>
    <col min="388" max="388" width="7.77734375" bestFit="1" customWidth="1"/>
    <col min="389" max="390" width="8.33203125" bestFit="1" customWidth="1"/>
    <col min="391" max="391" width="7.77734375" bestFit="1" customWidth="1"/>
    <col min="392" max="392" width="8.33203125" bestFit="1" customWidth="1"/>
    <col min="393" max="393" width="7.77734375" bestFit="1" customWidth="1"/>
    <col min="394" max="396" width="8.33203125" bestFit="1" customWidth="1"/>
    <col min="397" max="397" width="7" bestFit="1" customWidth="1"/>
    <col min="398" max="398" width="7.77734375" bestFit="1" customWidth="1"/>
    <col min="399" max="400" width="8.33203125" bestFit="1" customWidth="1"/>
    <col min="401" max="402" width="7" bestFit="1" customWidth="1"/>
    <col min="403" max="404" width="8.33203125" bestFit="1" customWidth="1"/>
    <col min="405" max="405" width="6.44140625" bestFit="1" customWidth="1"/>
    <col min="406" max="406" width="8.33203125" bestFit="1" customWidth="1"/>
    <col min="407" max="407" width="7" bestFit="1" customWidth="1"/>
    <col min="408" max="409" width="8.33203125" bestFit="1" customWidth="1"/>
    <col min="410" max="411" width="7" bestFit="1" customWidth="1"/>
    <col min="412" max="414" width="8.33203125" bestFit="1" customWidth="1"/>
    <col min="415" max="415" width="7" bestFit="1" customWidth="1"/>
    <col min="416" max="416" width="8.33203125" bestFit="1" customWidth="1"/>
    <col min="417" max="417" width="7" bestFit="1" customWidth="1"/>
    <col min="418" max="418" width="7.77734375" bestFit="1" customWidth="1"/>
    <col min="419" max="419" width="8.33203125" bestFit="1" customWidth="1"/>
    <col min="420" max="420" width="7" bestFit="1" customWidth="1"/>
    <col min="421" max="421" width="7.44140625" bestFit="1" customWidth="1"/>
    <col min="422" max="422" width="7" bestFit="1" customWidth="1"/>
    <col min="423" max="423" width="8.33203125" bestFit="1" customWidth="1"/>
    <col min="424" max="424" width="7" bestFit="1" customWidth="1"/>
    <col min="425" max="425" width="8.33203125" bestFit="1" customWidth="1"/>
    <col min="426" max="426" width="7.77734375" bestFit="1" customWidth="1"/>
    <col min="427" max="427" width="8.33203125" bestFit="1" customWidth="1"/>
    <col min="428" max="428" width="7.77734375" bestFit="1" customWidth="1"/>
    <col min="429" max="430" width="8.33203125" bestFit="1" customWidth="1"/>
    <col min="431" max="431" width="7" bestFit="1" customWidth="1"/>
    <col min="432" max="432" width="8.33203125" bestFit="1" customWidth="1"/>
    <col min="433" max="433" width="7" bestFit="1" customWidth="1"/>
    <col min="434" max="434" width="8.33203125" bestFit="1" customWidth="1"/>
    <col min="435" max="435" width="6.44140625" bestFit="1" customWidth="1"/>
    <col min="436" max="436" width="7" bestFit="1" customWidth="1"/>
    <col min="437" max="439" width="8.33203125" bestFit="1" customWidth="1"/>
    <col min="440" max="440" width="7" bestFit="1" customWidth="1"/>
    <col min="441" max="441" width="6.44140625" bestFit="1" customWidth="1"/>
    <col min="442" max="442" width="8.33203125" bestFit="1" customWidth="1"/>
    <col min="443" max="443" width="7" bestFit="1" customWidth="1"/>
    <col min="444" max="446" width="8.33203125" bestFit="1" customWidth="1"/>
    <col min="447" max="447" width="7" bestFit="1" customWidth="1"/>
    <col min="448" max="448" width="8.33203125" bestFit="1" customWidth="1"/>
    <col min="449" max="449" width="6.44140625" bestFit="1" customWidth="1"/>
    <col min="450" max="453" width="8.33203125" bestFit="1" customWidth="1"/>
    <col min="454" max="454" width="7" bestFit="1" customWidth="1"/>
    <col min="455" max="455" width="8.33203125" bestFit="1" customWidth="1"/>
    <col min="456" max="456" width="7" bestFit="1" customWidth="1"/>
    <col min="457" max="457" width="8.33203125" bestFit="1" customWidth="1"/>
    <col min="458" max="458" width="7" bestFit="1" customWidth="1"/>
    <col min="459" max="459" width="8.33203125" bestFit="1" customWidth="1"/>
    <col min="460" max="460" width="7" bestFit="1" customWidth="1"/>
    <col min="461" max="463" width="8.33203125" bestFit="1" customWidth="1"/>
    <col min="464" max="464" width="7" bestFit="1" customWidth="1"/>
    <col min="465" max="465" width="8.33203125" bestFit="1" customWidth="1"/>
    <col min="466" max="466" width="7" bestFit="1" customWidth="1"/>
    <col min="467" max="467" width="8.33203125" bestFit="1" customWidth="1"/>
    <col min="468" max="468" width="7.77734375" bestFit="1" customWidth="1"/>
    <col min="469" max="472" width="8.33203125" bestFit="1" customWidth="1"/>
    <col min="473" max="473" width="7" bestFit="1" customWidth="1"/>
    <col min="474" max="474" width="8.33203125" bestFit="1" customWidth="1"/>
    <col min="475" max="476" width="7" bestFit="1" customWidth="1"/>
    <col min="477" max="477" width="7.44140625" bestFit="1" customWidth="1"/>
    <col min="478" max="478" width="6.44140625" bestFit="1" customWidth="1"/>
    <col min="479" max="479" width="7.44140625" bestFit="1" customWidth="1"/>
    <col min="480" max="480" width="8.33203125" bestFit="1" customWidth="1"/>
    <col min="481" max="482" width="7.44140625" bestFit="1" customWidth="1"/>
    <col min="483" max="483" width="8.33203125" bestFit="1" customWidth="1"/>
    <col min="484" max="484" width="7" bestFit="1" customWidth="1"/>
    <col min="485" max="485" width="7.44140625" bestFit="1" customWidth="1"/>
    <col min="486" max="486" width="8.33203125" bestFit="1" customWidth="1"/>
    <col min="487" max="487" width="7" bestFit="1" customWidth="1"/>
    <col min="488" max="489" width="8.33203125" bestFit="1" customWidth="1"/>
    <col min="490" max="490" width="6.44140625" bestFit="1" customWidth="1"/>
    <col min="491" max="492" width="8.33203125" bestFit="1" customWidth="1"/>
    <col min="493" max="493" width="7" bestFit="1" customWidth="1"/>
    <col min="494" max="494" width="8.33203125" bestFit="1" customWidth="1"/>
    <col min="495" max="495" width="7.44140625" bestFit="1" customWidth="1"/>
    <col min="496" max="496" width="7" bestFit="1" customWidth="1"/>
    <col min="497" max="497" width="8.33203125" bestFit="1" customWidth="1"/>
    <col min="498" max="498" width="7.44140625" bestFit="1" customWidth="1"/>
    <col min="499" max="499" width="8.33203125" bestFit="1" customWidth="1"/>
    <col min="500" max="500" width="7.44140625" bestFit="1" customWidth="1"/>
    <col min="501" max="502" width="8.33203125" bestFit="1" customWidth="1"/>
    <col min="503" max="503" width="7" bestFit="1" customWidth="1"/>
    <col min="504" max="504" width="8.33203125" bestFit="1" customWidth="1"/>
    <col min="505" max="505" width="6.44140625" bestFit="1" customWidth="1"/>
    <col min="506" max="506" width="7.77734375" bestFit="1" customWidth="1"/>
    <col min="507" max="508" width="8.33203125" bestFit="1" customWidth="1"/>
    <col min="509" max="509" width="7.44140625" bestFit="1" customWidth="1"/>
    <col min="510" max="510" width="8.33203125" bestFit="1" customWidth="1"/>
    <col min="511" max="511" width="7.44140625" bestFit="1" customWidth="1"/>
    <col min="512" max="512" width="7.77734375" bestFit="1" customWidth="1"/>
    <col min="513" max="513" width="6.44140625" bestFit="1" customWidth="1"/>
    <col min="514" max="514" width="8.33203125" bestFit="1" customWidth="1"/>
    <col min="515" max="515" width="7" bestFit="1" customWidth="1"/>
    <col min="516" max="517" width="8.33203125" bestFit="1" customWidth="1"/>
    <col min="518" max="518" width="7" bestFit="1" customWidth="1"/>
    <col min="519" max="519" width="8.33203125" bestFit="1" customWidth="1"/>
    <col min="520" max="521" width="7" bestFit="1" customWidth="1"/>
    <col min="522" max="522" width="8.33203125" bestFit="1" customWidth="1"/>
    <col min="523" max="523" width="6.44140625" bestFit="1" customWidth="1"/>
    <col min="524" max="524" width="8.33203125" bestFit="1" customWidth="1"/>
    <col min="525" max="526" width="7.44140625" bestFit="1" customWidth="1"/>
    <col min="527" max="527" width="8.33203125" bestFit="1" customWidth="1"/>
    <col min="528" max="528" width="7.44140625" bestFit="1" customWidth="1"/>
    <col min="529" max="530" width="8.33203125" bestFit="1" customWidth="1"/>
    <col min="531" max="531" width="7.44140625" bestFit="1" customWidth="1"/>
    <col min="532" max="532" width="8.33203125" bestFit="1" customWidth="1"/>
    <col min="533" max="533" width="7" bestFit="1" customWidth="1"/>
    <col min="534" max="534" width="8.33203125" bestFit="1" customWidth="1"/>
    <col min="535" max="535" width="7" bestFit="1" customWidth="1"/>
    <col min="536" max="536" width="7.44140625" bestFit="1" customWidth="1"/>
    <col min="537" max="537" width="8.33203125" bestFit="1" customWidth="1"/>
    <col min="538" max="538" width="6.44140625" bestFit="1" customWidth="1"/>
    <col min="539" max="540" width="8.33203125" bestFit="1" customWidth="1"/>
    <col min="541" max="542" width="7" bestFit="1" customWidth="1"/>
    <col min="543" max="544" width="8.33203125" bestFit="1" customWidth="1"/>
    <col min="545" max="545" width="7.77734375" bestFit="1" customWidth="1"/>
    <col min="546" max="546" width="8.33203125" bestFit="1" customWidth="1"/>
    <col min="547" max="547" width="7.44140625" bestFit="1" customWidth="1"/>
    <col min="548" max="548" width="8.33203125" bestFit="1" customWidth="1"/>
    <col min="549" max="549" width="7.44140625" bestFit="1" customWidth="1"/>
    <col min="550" max="550" width="7.77734375" bestFit="1" customWidth="1"/>
    <col min="551" max="551" width="8.33203125" bestFit="1" customWidth="1"/>
    <col min="552" max="552" width="7" bestFit="1" customWidth="1"/>
    <col min="553" max="554" width="8.33203125" bestFit="1" customWidth="1"/>
    <col min="555" max="555" width="7" bestFit="1" customWidth="1"/>
    <col min="556" max="556" width="7.77734375" bestFit="1" customWidth="1"/>
    <col min="557" max="557" width="8.33203125" bestFit="1" customWidth="1"/>
    <col min="558" max="558" width="7" bestFit="1" customWidth="1"/>
    <col min="559" max="561" width="8.33203125" bestFit="1" customWidth="1"/>
    <col min="562" max="562" width="7.77734375" bestFit="1" customWidth="1"/>
    <col min="563" max="563" width="8.33203125" bestFit="1" customWidth="1"/>
    <col min="564" max="564" width="7.77734375" bestFit="1" customWidth="1"/>
    <col min="565" max="565" width="8.33203125" bestFit="1" customWidth="1"/>
    <col min="566" max="566" width="6.44140625" bestFit="1" customWidth="1"/>
    <col min="567" max="567" width="8.33203125" bestFit="1" customWidth="1"/>
    <col min="568" max="568" width="7" bestFit="1" customWidth="1"/>
    <col min="569" max="569" width="7.77734375" bestFit="1" customWidth="1"/>
    <col min="570" max="570" width="8.33203125" bestFit="1" customWidth="1"/>
    <col min="571" max="571" width="7.77734375" bestFit="1" customWidth="1"/>
    <col min="572" max="573" width="8.33203125" bestFit="1" customWidth="1"/>
    <col min="574" max="574" width="7" bestFit="1" customWidth="1"/>
    <col min="575" max="576" width="8.33203125" bestFit="1" customWidth="1"/>
    <col min="577" max="577" width="7.77734375" bestFit="1" customWidth="1"/>
    <col min="578" max="578" width="7" bestFit="1" customWidth="1"/>
    <col min="579" max="579" width="8.33203125" bestFit="1" customWidth="1"/>
    <col min="580" max="581" width="7" bestFit="1" customWidth="1"/>
    <col min="582" max="582" width="8.33203125" bestFit="1" customWidth="1"/>
    <col min="583" max="583" width="7.44140625" bestFit="1" customWidth="1"/>
    <col min="584" max="584" width="7" bestFit="1" customWidth="1"/>
    <col min="585" max="586" width="8.33203125" bestFit="1" customWidth="1"/>
    <col min="587" max="587" width="6.44140625" bestFit="1" customWidth="1"/>
    <col min="588" max="588" width="8.33203125" bestFit="1" customWidth="1"/>
    <col min="589" max="589" width="7.44140625" bestFit="1" customWidth="1"/>
    <col min="590" max="590" width="8.33203125" bestFit="1" customWidth="1"/>
    <col min="591" max="592" width="7" bestFit="1" customWidth="1"/>
    <col min="593" max="594" width="8.33203125" bestFit="1" customWidth="1"/>
    <col min="595" max="595" width="7" bestFit="1" customWidth="1"/>
    <col min="596" max="597" width="8.33203125" bestFit="1" customWidth="1"/>
    <col min="598" max="598" width="7.44140625" bestFit="1" customWidth="1"/>
    <col min="599" max="599" width="8.33203125" bestFit="1" customWidth="1"/>
    <col min="600" max="600" width="7" bestFit="1" customWidth="1"/>
    <col min="601" max="601" width="8.33203125" bestFit="1" customWidth="1"/>
    <col min="602" max="602" width="7" bestFit="1" customWidth="1"/>
    <col min="603" max="604" width="8.33203125" bestFit="1" customWidth="1"/>
    <col min="605" max="605" width="7" bestFit="1" customWidth="1"/>
    <col min="606" max="606" width="8.33203125" bestFit="1" customWidth="1"/>
    <col min="607" max="607" width="7" bestFit="1" customWidth="1"/>
    <col min="608" max="608" width="8.33203125" bestFit="1" customWidth="1"/>
    <col min="609" max="609" width="7" bestFit="1" customWidth="1"/>
    <col min="610" max="610" width="8.33203125" bestFit="1" customWidth="1"/>
    <col min="611" max="613" width="7" bestFit="1" customWidth="1"/>
    <col min="614" max="616" width="8.33203125" bestFit="1" customWidth="1"/>
    <col min="617" max="617" width="7" bestFit="1" customWidth="1"/>
    <col min="618" max="618" width="8.33203125" bestFit="1" customWidth="1"/>
    <col min="619" max="619" width="7.77734375" bestFit="1" customWidth="1"/>
    <col min="620" max="620" width="8.33203125" bestFit="1" customWidth="1"/>
    <col min="621" max="621" width="7" bestFit="1" customWidth="1"/>
    <col min="622" max="622" width="8.33203125" bestFit="1" customWidth="1"/>
    <col min="623" max="623" width="7" bestFit="1" customWidth="1"/>
    <col min="624" max="624" width="8.33203125" bestFit="1" customWidth="1"/>
    <col min="625" max="625" width="7" bestFit="1" customWidth="1"/>
    <col min="626" max="630" width="8.33203125" bestFit="1" customWidth="1"/>
    <col min="631" max="631" width="7" bestFit="1" customWidth="1"/>
    <col min="632" max="633" width="8.33203125" bestFit="1" customWidth="1"/>
    <col min="634" max="634" width="6.44140625" bestFit="1" customWidth="1"/>
    <col min="635" max="635" width="8.33203125" bestFit="1" customWidth="1"/>
    <col min="636" max="636" width="7" bestFit="1" customWidth="1"/>
    <col min="637" max="637" width="8.33203125" bestFit="1" customWidth="1"/>
    <col min="638" max="639" width="7" bestFit="1" customWidth="1"/>
    <col min="640" max="640" width="7.77734375" bestFit="1" customWidth="1"/>
    <col min="641" max="641" width="8.33203125" bestFit="1" customWidth="1"/>
    <col min="642" max="642" width="7" bestFit="1" customWidth="1"/>
    <col min="643" max="649" width="8.33203125" bestFit="1" customWidth="1"/>
    <col min="650" max="650" width="7.77734375" bestFit="1" customWidth="1"/>
    <col min="651" max="653" width="8.33203125" bestFit="1" customWidth="1"/>
    <col min="654" max="654" width="7" bestFit="1" customWidth="1"/>
    <col min="655" max="658" width="8.33203125" bestFit="1" customWidth="1"/>
    <col min="659" max="659" width="7.77734375" bestFit="1" customWidth="1"/>
    <col min="660" max="660" width="7" bestFit="1" customWidth="1"/>
    <col min="661" max="661" width="7.44140625" bestFit="1" customWidth="1"/>
    <col min="662" max="662" width="7.77734375" bestFit="1" customWidth="1"/>
    <col min="663" max="663" width="8.33203125" bestFit="1" customWidth="1"/>
    <col min="664" max="664" width="7" bestFit="1" customWidth="1"/>
    <col min="665" max="667" width="8.33203125" bestFit="1" customWidth="1"/>
    <col min="668" max="668" width="7.77734375" bestFit="1" customWidth="1"/>
    <col min="669" max="669" width="8.33203125" bestFit="1" customWidth="1"/>
    <col min="670" max="670" width="7.77734375" bestFit="1" customWidth="1"/>
    <col min="671" max="671" width="7.44140625" bestFit="1" customWidth="1"/>
    <col min="672" max="672" width="8.33203125" bestFit="1" customWidth="1"/>
    <col min="673" max="673" width="7.44140625" bestFit="1" customWidth="1"/>
    <col min="674" max="674" width="8.33203125" bestFit="1" customWidth="1"/>
    <col min="675" max="676" width="9.6640625" bestFit="1" customWidth="1"/>
    <col min="677" max="678" width="8.33203125" bestFit="1" customWidth="1"/>
    <col min="679" max="679" width="9.6640625" bestFit="1" customWidth="1"/>
    <col min="680" max="680" width="8.33203125" bestFit="1" customWidth="1"/>
    <col min="681" max="681" width="9.6640625" bestFit="1" customWidth="1"/>
    <col min="682" max="682" width="7" bestFit="1" customWidth="1"/>
    <col min="683" max="683" width="8.33203125" bestFit="1" customWidth="1"/>
    <col min="684" max="686" width="9.6640625" bestFit="1" customWidth="1"/>
    <col min="687" max="687" width="8.33203125" bestFit="1" customWidth="1"/>
    <col min="688" max="688" width="9.6640625" bestFit="1" customWidth="1"/>
    <col min="689" max="689" width="8.33203125" bestFit="1" customWidth="1"/>
    <col min="690" max="690" width="9.6640625" bestFit="1" customWidth="1"/>
    <col min="691" max="691" width="8.33203125" bestFit="1" customWidth="1"/>
    <col min="692" max="692" width="9.6640625" bestFit="1" customWidth="1"/>
    <col min="693" max="693" width="7" bestFit="1" customWidth="1"/>
    <col min="694" max="695" width="9.6640625" bestFit="1" customWidth="1"/>
    <col min="696" max="697" width="8.33203125" bestFit="1" customWidth="1"/>
    <col min="698" max="698" width="9.6640625" bestFit="1" customWidth="1"/>
    <col min="699" max="699" width="8.33203125" bestFit="1" customWidth="1"/>
    <col min="700" max="700" width="9.6640625" bestFit="1" customWidth="1"/>
    <col min="701" max="701" width="8.33203125" bestFit="1" customWidth="1"/>
    <col min="702" max="702" width="9.6640625" bestFit="1" customWidth="1"/>
    <col min="703" max="703" width="7" bestFit="1" customWidth="1"/>
    <col min="704" max="705" width="9.6640625" bestFit="1" customWidth="1"/>
    <col min="706" max="706" width="8.33203125" bestFit="1" customWidth="1"/>
    <col min="707" max="708" width="9.6640625" bestFit="1" customWidth="1"/>
    <col min="709" max="712" width="8.33203125" bestFit="1" customWidth="1"/>
    <col min="713" max="713" width="9.6640625" bestFit="1" customWidth="1"/>
    <col min="714" max="716" width="8.33203125" bestFit="1" customWidth="1"/>
    <col min="717" max="717" width="9.6640625" bestFit="1" customWidth="1"/>
    <col min="718" max="718" width="8.33203125" bestFit="1" customWidth="1"/>
    <col min="719" max="719" width="9.6640625" bestFit="1" customWidth="1"/>
    <col min="720" max="720" width="8.33203125" bestFit="1" customWidth="1"/>
    <col min="721" max="721" width="9.6640625" bestFit="1" customWidth="1"/>
    <col min="722" max="722" width="8.33203125" bestFit="1" customWidth="1"/>
    <col min="723" max="724" width="9.6640625" bestFit="1" customWidth="1"/>
    <col min="725" max="725" width="7" bestFit="1" customWidth="1"/>
    <col min="726" max="728" width="9.6640625" bestFit="1" customWidth="1"/>
    <col min="729" max="730" width="8.33203125" bestFit="1" customWidth="1"/>
    <col min="731" max="731" width="9.6640625" bestFit="1" customWidth="1"/>
    <col min="732" max="732" width="7" bestFit="1" customWidth="1"/>
    <col min="733" max="733" width="8.33203125" bestFit="1" customWidth="1"/>
    <col min="734" max="734" width="9.6640625" bestFit="1" customWidth="1"/>
    <col min="735" max="737" width="8.33203125" bestFit="1" customWidth="1"/>
    <col min="738" max="738" width="9.6640625" bestFit="1" customWidth="1"/>
    <col min="739" max="740" width="8.33203125" bestFit="1" customWidth="1"/>
    <col min="741" max="741" width="9.6640625" bestFit="1" customWidth="1"/>
    <col min="742" max="744" width="8.33203125" bestFit="1" customWidth="1"/>
    <col min="745" max="745" width="9.6640625" bestFit="1" customWidth="1"/>
    <col min="746" max="748" width="8.33203125" bestFit="1" customWidth="1"/>
    <col min="749" max="751" width="9.6640625" bestFit="1" customWidth="1"/>
    <col min="752" max="752" width="8.33203125" bestFit="1" customWidth="1"/>
    <col min="753" max="754" width="9.6640625" bestFit="1" customWidth="1"/>
    <col min="755" max="755" width="8.33203125" bestFit="1" customWidth="1"/>
    <col min="756" max="761" width="9.6640625" bestFit="1" customWidth="1"/>
    <col min="762" max="762" width="8.33203125" bestFit="1" customWidth="1"/>
    <col min="763" max="763" width="9.6640625" bestFit="1" customWidth="1"/>
    <col min="764" max="764" width="8.33203125" bestFit="1" customWidth="1"/>
    <col min="765" max="769" width="9.6640625" bestFit="1" customWidth="1"/>
    <col min="770" max="773" width="8.33203125" bestFit="1" customWidth="1"/>
    <col min="774" max="774" width="9.6640625" bestFit="1" customWidth="1"/>
    <col min="775" max="776" width="8.33203125" bestFit="1" customWidth="1"/>
    <col min="777" max="777" width="9.6640625" bestFit="1" customWidth="1"/>
    <col min="778" max="778" width="8.33203125" bestFit="1" customWidth="1"/>
    <col min="779" max="780" width="9.6640625" bestFit="1" customWidth="1"/>
    <col min="781" max="781" width="8.33203125" bestFit="1" customWidth="1"/>
    <col min="782" max="782" width="9.6640625" bestFit="1" customWidth="1"/>
    <col min="783" max="783" width="8.33203125" bestFit="1" customWidth="1"/>
    <col min="784" max="785" width="9.6640625" bestFit="1" customWidth="1"/>
    <col min="786" max="786" width="8.33203125" bestFit="1" customWidth="1"/>
    <col min="787" max="790" width="9.6640625" bestFit="1" customWidth="1"/>
    <col min="791" max="791" width="8.33203125" bestFit="1" customWidth="1"/>
    <col min="792" max="792" width="9.6640625" bestFit="1" customWidth="1"/>
    <col min="793" max="793" width="7" bestFit="1" customWidth="1"/>
    <col min="794" max="794" width="9.6640625" bestFit="1" customWidth="1"/>
    <col min="795" max="795" width="8.33203125" bestFit="1" customWidth="1"/>
    <col min="796" max="796" width="9.6640625" bestFit="1" customWidth="1"/>
    <col min="797" max="801" width="8.33203125" bestFit="1" customWidth="1"/>
    <col min="802" max="802" width="9.6640625" bestFit="1" customWidth="1"/>
    <col min="803" max="803" width="8.33203125" bestFit="1" customWidth="1"/>
    <col min="804" max="804" width="9.6640625" bestFit="1" customWidth="1"/>
    <col min="805" max="805" width="8.33203125" bestFit="1" customWidth="1"/>
    <col min="806" max="806" width="9.6640625" bestFit="1" customWidth="1"/>
    <col min="807" max="807" width="6.44140625" bestFit="1" customWidth="1"/>
    <col min="808" max="808" width="8.33203125" bestFit="1" customWidth="1"/>
    <col min="809" max="809" width="9.6640625" bestFit="1" customWidth="1"/>
    <col min="810" max="811" width="8.33203125" bestFit="1" customWidth="1"/>
    <col min="812" max="815" width="9.6640625" bestFit="1" customWidth="1"/>
    <col min="816" max="816" width="8.33203125" bestFit="1" customWidth="1"/>
    <col min="817" max="817" width="9.6640625" bestFit="1" customWidth="1"/>
    <col min="818" max="818" width="8.33203125" bestFit="1" customWidth="1"/>
    <col min="819" max="820" width="9.6640625" bestFit="1" customWidth="1"/>
    <col min="821" max="821" width="8.33203125" bestFit="1" customWidth="1"/>
    <col min="822" max="823" width="9.6640625" bestFit="1" customWidth="1"/>
    <col min="824" max="824" width="8.33203125" bestFit="1" customWidth="1"/>
    <col min="825" max="825" width="9.6640625" bestFit="1" customWidth="1"/>
    <col min="826" max="826" width="8.33203125" bestFit="1" customWidth="1"/>
    <col min="827" max="827" width="9.6640625" bestFit="1" customWidth="1"/>
    <col min="828" max="828" width="7" bestFit="1" customWidth="1"/>
    <col min="829" max="830" width="8.33203125" bestFit="1" customWidth="1"/>
    <col min="831" max="831" width="9.6640625" bestFit="1" customWidth="1"/>
    <col min="832" max="833" width="8.33203125" bestFit="1" customWidth="1"/>
    <col min="834" max="835" width="9.6640625" bestFit="1" customWidth="1"/>
    <col min="836" max="836" width="8.33203125" bestFit="1" customWidth="1"/>
    <col min="837" max="837" width="9.6640625" bestFit="1" customWidth="1"/>
    <col min="838" max="838" width="8.33203125" bestFit="1" customWidth="1"/>
    <col min="839" max="839" width="9.6640625" bestFit="1" customWidth="1"/>
    <col min="840" max="840" width="8.33203125" bestFit="1" customWidth="1"/>
    <col min="841" max="843" width="9.6640625" bestFit="1" customWidth="1"/>
    <col min="844" max="844" width="7.77734375" bestFit="1" customWidth="1"/>
    <col min="845" max="846" width="9.6640625" bestFit="1" customWidth="1"/>
    <col min="847" max="847" width="8.33203125" bestFit="1" customWidth="1"/>
    <col min="848" max="848" width="9.6640625" bestFit="1" customWidth="1"/>
    <col min="849" max="849" width="7.77734375" bestFit="1" customWidth="1"/>
    <col min="850" max="850" width="8.33203125" bestFit="1" customWidth="1"/>
    <col min="851" max="851" width="9.6640625" bestFit="1" customWidth="1"/>
    <col min="852" max="853" width="8.33203125" bestFit="1" customWidth="1"/>
    <col min="854" max="854" width="9.6640625" bestFit="1" customWidth="1"/>
    <col min="855" max="855" width="8.33203125" bestFit="1" customWidth="1"/>
    <col min="856" max="858" width="9.6640625" bestFit="1" customWidth="1"/>
    <col min="859" max="859" width="8.33203125" bestFit="1" customWidth="1"/>
    <col min="860" max="861" width="9.6640625" bestFit="1" customWidth="1"/>
    <col min="862" max="862" width="8.33203125" bestFit="1" customWidth="1"/>
    <col min="863" max="863" width="7" bestFit="1" customWidth="1"/>
    <col min="864" max="864" width="9.6640625" bestFit="1" customWidth="1"/>
    <col min="865" max="865" width="8.33203125" bestFit="1" customWidth="1"/>
    <col min="866" max="866" width="9.6640625" bestFit="1" customWidth="1"/>
    <col min="867" max="867" width="8.77734375" bestFit="1" customWidth="1"/>
    <col min="868" max="868" width="8.33203125" bestFit="1" customWidth="1"/>
    <col min="869" max="869" width="9.6640625" bestFit="1" customWidth="1"/>
    <col min="870" max="870" width="8.33203125" bestFit="1" customWidth="1"/>
    <col min="871" max="871" width="9.6640625" bestFit="1" customWidth="1"/>
    <col min="872" max="872" width="6.44140625" bestFit="1" customWidth="1"/>
    <col min="873" max="873" width="9.6640625" bestFit="1" customWidth="1"/>
    <col min="874" max="874" width="8.33203125" bestFit="1" customWidth="1"/>
    <col min="875" max="875" width="9.6640625" bestFit="1" customWidth="1"/>
    <col min="876" max="878" width="8.33203125" bestFit="1" customWidth="1"/>
    <col min="879" max="879" width="9.6640625" bestFit="1" customWidth="1"/>
    <col min="880" max="881" width="8.33203125" bestFit="1" customWidth="1"/>
    <col min="882" max="882" width="9.6640625" bestFit="1" customWidth="1"/>
    <col min="883" max="884" width="8.33203125" bestFit="1" customWidth="1"/>
    <col min="885" max="889" width="9.6640625" bestFit="1" customWidth="1"/>
    <col min="890" max="890" width="8.33203125" bestFit="1" customWidth="1"/>
    <col min="891" max="892" width="9.6640625" bestFit="1" customWidth="1"/>
    <col min="893" max="893" width="8.33203125" bestFit="1" customWidth="1"/>
    <col min="894" max="894" width="9.6640625" bestFit="1" customWidth="1"/>
    <col min="895" max="896" width="8.33203125" bestFit="1" customWidth="1"/>
    <col min="897" max="898" width="9.6640625" bestFit="1" customWidth="1"/>
    <col min="899" max="899" width="8.33203125" bestFit="1" customWidth="1"/>
    <col min="900" max="901" width="9.6640625" bestFit="1" customWidth="1"/>
    <col min="902" max="902" width="8.33203125" bestFit="1" customWidth="1"/>
    <col min="903" max="904" width="9.6640625" bestFit="1" customWidth="1"/>
    <col min="905" max="906" width="8.33203125" bestFit="1" customWidth="1"/>
    <col min="907" max="910" width="9.6640625" bestFit="1" customWidth="1"/>
    <col min="911" max="911" width="8.33203125" bestFit="1" customWidth="1"/>
    <col min="912" max="912" width="9.6640625" bestFit="1" customWidth="1"/>
    <col min="913" max="913" width="8.33203125" bestFit="1" customWidth="1"/>
    <col min="914" max="914" width="9.6640625" bestFit="1" customWidth="1"/>
    <col min="915" max="915" width="8.33203125" bestFit="1" customWidth="1"/>
    <col min="916" max="916" width="9.6640625" bestFit="1" customWidth="1"/>
    <col min="917" max="917" width="8.33203125" bestFit="1" customWidth="1"/>
    <col min="918" max="918" width="9.6640625" bestFit="1" customWidth="1"/>
    <col min="919" max="919" width="8.33203125" bestFit="1" customWidth="1"/>
    <col min="920" max="921" width="9.6640625" bestFit="1" customWidth="1"/>
    <col min="922" max="922" width="8.33203125" bestFit="1" customWidth="1"/>
    <col min="923" max="924" width="9.6640625" bestFit="1" customWidth="1"/>
    <col min="925" max="926" width="8.33203125" bestFit="1" customWidth="1"/>
    <col min="927" max="927" width="9.6640625" bestFit="1" customWidth="1"/>
    <col min="928" max="928" width="7.77734375" bestFit="1" customWidth="1"/>
    <col min="929" max="929" width="9.6640625" bestFit="1" customWidth="1"/>
    <col min="930" max="930" width="8.33203125" bestFit="1" customWidth="1"/>
    <col min="931" max="931" width="9.6640625" bestFit="1" customWidth="1"/>
    <col min="932" max="934" width="8.33203125" bestFit="1" customWidth="1"/>
    <col min="935" max="936" width="9.6640625" bestFit="1" customWidth="1"/>
    <col min="937" max="939" width="8.33203125" bestFit="1" customWidth="1"/>
    <col min="940" max="941" width="9.6640625" bestFit="1" customWidth="1"/>
    <col min="942" max="942" width="8.33203125" bestFit="1" customWidth="1"/>
    <col min="943" max="943" width="9.6640625" bestFit="1" customWidth="1"/>
    <col min="944" max="945" width="8.33203125" bestFit="1" customWidth="1"/>
    <col min="946" max="946" width="7" bestFit="1" customWidth="1"/>
    <col min="947" max="949" width="9.6640625" bestFit="1" customWidth="1"/>
    <col min="950" max="950" width="8.33203125" bestFit="1" customWidth="1"/>
    <col min="951" max="952" width="9.6640625" bestFit="1" customWidth="1"/>
    <col min="953" max="953" width="8.33203125" bestFit="1" customWidth="1"/>
    <col min="954" max="957" width="9.6640625" bestFit="1" customWidth="1"/>
    <col min="958" max="958" width="7.77734375" bestFit="1" customWidth="1"/>
    <col min="959" max="960" width="9.6640625" bestFit="1" customWidth="1"/>
    <col min="961" max="963" width="8.33203125" bestFit="1" customWidth="1"/>
    <col min="964" max="964" width="9.6640625" bestFit="1" customWidth="1"/>
    <col min="965" max="966" width="8.33203125" bestFit="1" customWidth="1"/>
    <col min="967" max="968" width="9.6640625" bestFit="1" customWidth="1"/>
    <col min="969" max="969" width="7" bestFit="1" customWidth="1"/>
    <col min="970" max="970" width="8.33203125" bestFit="1" customWidth="1"/>
    <col min="971" max="971" width="9.6640625" bestFit="1" customWidth="1"/>
    <col min="972" max="972" width="8.33203125" bestFit="1" customWidth="1"/>
    <col min="973" max="973" width="7.77734375" bestFit="1" customWidth="1"/>
    <col min="974" max="978" width="8.33203125" bestFit="1" customWidth="1"/>
    <col min="979" max="979" width="7" bestFit="1" customWidth="1"/>
    <col min="980" max="980" width="8.33203125" bestFit="1" customWidth="1"/>
    <col min="981" max="981" width="9.6640625" bestFit="1" customWidth="1"/>
    <col min="982" max="984" width="8.33203125" bestFit="1" customWidth="1"/>
    <col min="985" max="985" width="7.44140625" bestFit="1" customWidth="1"/>
    <col min="986" max="987" width="8.33203125" bestFit="1" customWidth="1"/>
    <col min="988" max="988" width="9.6640625" bestFit="1" customWidth="1"/>
    <col min="989" max="990" width="8.33203125" bestFit="1" customWidth="1"/>
    <col min="991" max="991" width="9.6640625" bestFit="1" customWidth="1"/>
    <col min="992" max="993" width="8.33203125" bestFit="1" customWidth="1"/>
    <col min="994" max="994" width="6.44140625" bestFit="1" customWidth="1"/>
    <col min="995" max="995" width="9.6640625" bestFit="1" customWidth="1"/>
    <col min="996" max="996" width="8.33203125" bestFit="1" customWidth="1"/>
    <col min="997" max="997" width="9.6640625" bestFit="1" customWidth="1"/>
    <col min="998" max="999" width="8.33203125" bestFit="1" customWidth="1"/>
    <col min="1000" max="1000" width="9.6640625" bestFit="1" customWidth="1"/>
    <col min="1001" max="1001" width="8.33203125" bestFit="1" customWidth="1"/>
    <col min="1002" max="1003" width="9.6640625" bestFit="1" customWidth="1"/>
    <col min="1004" max="1004" width="8.33203125" bestFit="1" customWidth="1"/>
    <col min="1005" max="1008" width="9.6640625" bestFit="1" customWidth="1"/>
    <col min="1009" max="1013" width="8.33203125" bestFit="1" customWidth="1"/>
    <col min="1014" max="1014" width="9.6640625" bestFit="1" customWidth="1"/>
    <col min="1015" max="1015" width="7" bestFit="1" customWidth="1"/>
    <col min="1016" max="1016" width="8.33203125" bestFit="1" customWidth="1"/>
    <col min="1017" max="1017" width="9.6640625" bestFit="1" customWidth="1"/>
    <col min="1018" max="1019" width="8.33203125" bestFit="1" customWidth="1"/>
    <col min="1020" max="1020" width="9.6640625" bestFit="1" customWidth="1"/>
    <col min="1021" max="1022" width="8.33203125" bestFit="1" customWidth="1"/>
    <col min="1023" max="1023" width="9.6640625" bestFit="1" customWidth="1"/>
    <col min="1024" max="1024" width="8.33203125" bestFit="1" customWidth="1"/>
    <col min="1025" max="1025" width="9.6640625" bestFit="1" customWidth="1"/>
    <col min="1026" max="1027" width="8.33203125" bestFit="1" customWidth="1"/>
    <col min="1028" max="1028" width="9.6640625" bestFit="1" customWidth="1"/>
    <col min="1029" max="1029" width="8.33203125" bestFit="1" customWidth="1"/>
    <col min="1030" max="1030" width="9.6640625" bestFit="1" customWidth="1"/>
    <col min="1031" max="1031" width="7" bestFit="1" customWidth="1"/>
    <col min="1032" max="1033" width="9.6640625" bestFit="1" customWidth="1"/>
    <col min="1034" max="1034" width="8.33203125" bestFit="1" customWidth="1"/>
    <col min="1035" max="1035" width="9.6640625" bestFit="1" customWidth="1"/>
    <col min="1036" max="1036" width="7" bestFit="1" customWidth="1"/>
    <col min="1037" max="1037" width="9.6640625" bestFit="1" customWidth="1"/>
    <col min="1038" max="1040" width="8.33203125" bestFit="1" customWidth="1"/>
    <col min="1041" max="1041" width="7" bestFit="1" customWidth="1"/>
    <col min="1042" max="1042" width="9.6640625" bestFit="1" customWidth="1"/>
    <col min="1043" max="1043" width="8.33203125" bestFit="1" customWidth="1"/>
    <col min="1044" max="1044" width="9.6640625" bestFit="1" customWidth="1"/>
    <col min="1045" max="1046" width="8.33203125" bestFit="1" customWidth="1"/>
    <col min="1047" max="1047" width="9.6640625" bestFit="1" customWidth="1"/>
    <col min="1048" max="1048" width="8.33203125" bestFit="1" customWidth="1"/>
    <col min="1049" max="1051" width="9.6640625" bestFit="1" customWidth="1"/>
    <col min="1052" max="1052" width="6.44140625" bestFit="1" customWidth="1"/>
    <col min="1053" max="1054" width="8.33203125" bestFit="1" customWidth="1"/>
    <col min="1055" max="1056" width="9.6640625" bestFit="1" customWidth="1"/>
    <col min="1057" max="1057" width="8.33203125" bestFit="1" customWidth="1"/>
    <col min="1058" max="1058" width="9.6640625" bestFit="1" customWidth="1"/>
    <col min="1059" max="1059" width="8.33203125" bestFit="1" customWidth="1"/>
    <col min="1060" max="1063" width="9.6640625" bestFit="1" customWidth="1"/>
    <col min="1064" max="1064" width="7" bestFit="1" customWidth="1"/>
    <col min="1065" max="1065" width="9.6640625" bestFit="1" customWidth="1"/>
    <col min="1066" max="1067" width="8.33203125" bestFit="1" customWidth="1"/>
    <col min="1068" max="1068" width="9.6640625" bestFit="1" customWidth="1"/>
    <col min="1069" max="1069" width="8.33203125" bestFit="1" customWidth="1"/>
    <col min="1070" max="1070" width="9.6640625" bestFit="1" customWidth="1"/>
    <col min="1071" max="1074" width="8.33203125" bestFit="1" customWidth="1"/>
    <col min="1075" max="1075" width="7.44140625" bestFit="1" customWidth="1"/>
    <col min="1076" max="1076" width="9.6640625" bestFit="1" customWidth="1"/>
    <col min="1077" max="1077" width="8.33203125" bestFit="1" customWidth="1"/>
    <col min="1078" max="1079" width="9.6640625" bestFit="1" customWidth="1"/>
    <col min="1080" max="1082" width="8.33203125" bestFit="1" customWidth="1"/>
    <col min="1083" max="1083" width="9.6640625" bestFit="1" customWidth="1"/>
    <col min="1084" max="1084" width="8.33203125" bestFit="1" customWidth="1"/>
    <col min="1085" max="1086" width="9.6640625" bestFit="1" customWidth="1"/>
    <col min="1087" max="1088" width="8.33203125" bestFit="1" customWidth="1"/>
    <col min="1089" max="1091" width="9.6640625" bestFit="1" customWidth="1"/>
    <col min="1092" max="1092" width="8.33203125" bestFit="1" customWidth="1"/>
    <col min="1093" max="1095" width="9.6640625" bestFit="1" customWidth="1"/>
    <col min="1096" max="1096" width="7.44140625" bestFit="1" customWidth="1"/>
    <col min="1097" max="1100" width="8.33203125" bestFit="1" customWidth="1"/>
    <col min="1101" max="1101" width="6.44140625" bestFit="1" customWidth="1"/>
    <col min="1102" max="1102" width="9.6640625" bestFit="1" customWidth="1"/>
    <col min="1103" max="1104" width="8.33203125" bestFit="1" customWidth="1"/>
    <col min="1105" max="1105" width="9.6640625" bestFit="1" customWidth="1"/>
    <col min="1106" max="1108" width="8.33203125" bestFit="1" customWidth="1"/>
    <col min="1109" max="1110" width="9.6640625" bestFit="1" customWidth="1"/>
    <col min="1111" max="1112" width="8.33203125" bestFit="1" customWidth="1"/>
    <col min="1113" max="1113" width="9.6640625" bestFit="1" customWidth="1"/>
    <col min="1114" max="1114" width="8.33203125" bestFit="1" customWidth="1"/>
    <col min="1115" max="1115" width="7" bestFit="1" customWidth="1"/>
    <col min="1116" max="1121" width="8.33203125" bestFit="1" customWidth="1"/>
    <col min="1122" max="1122" width="9.6640625" bestFit="1" customWidth="1"/>
    <col min="1123" max="1123" width="8.33203125" bestFit="1" customWidth="1"/>
    <col min="1124" max="1124" width="9.6640625" bestFit="1" customWidth="1"/>
    <col min="1125" max="1125" width="8.33203125" bestFit="1" customWidth="1"/>
    <col min="1126" max="1126" width="9.6640625" bestFit="1" customWidth="1"/>
    <col min="1127" max="1127" width="8.33203125" bestFit="1" customWidth="1"/>
    <col min="1128" max="1130" width="9.6640625" bestFit="1" customWidth="1"/>
    <col min="1131" max="1131" width="8.33203125" bestFit="1" customWidth="1"/>
    <col min="1132" max="1132" width="9.6640625" bestFit="1" customWidth="1"/>
    <col min="1133" max="1134" width="8.33203125" bestFit="1" customWidth="1"/>
    <col min="1135" max="1135" width="9.6640625" bestFit="1" customWidth="1"/>
    <col min="1136" max="1136" width="8.33203125" bestFit="1" customWidth="1"/>
    <col min="1137" max="1137" width="9.6640625" bestFit="1" customWidth="1"/>
    <col min="1138" max="1138" width="8.33203125" bestFit="1" customWidth="1"/>
    <col min="1139" max="1139" width="7.44140625" bestFit="1" customWidth="1"/>
    <col min="1140" max="1140" width="9.6640625" bestFit="1" customWidth="1"/>
    <col min="1141" max="1144" width="8.33203125" bestFit="1" customWidth="1"/>
    <col min="1145" max="1145" width="6.44140625" bestFit="1" customWidth="1"/>
    <col min="1146" max="1146" width="8.33203125" bestFit="1" customWidth="1"/>
    <col min="1147" max="1147" width="9.6640625" bestFit="1" customWidth="1"/>
    <col min="1148" max="1148" width="8.33203125" bestFit="1" customWidth="1"/>
    <col min="1149" max="1149" width="9.6640625" bestFit="1" customWidth="1"/>
    <col min="1150" max="1150" width="8.33203125" bestFit="1" customWidth="1"/>
    <col min="1151" max="1151" width="9.6640625" bestFit="1" customWidth="1"/>
    <col min="1152" max="1152" width="7" bestFit="1" customWidth="1"/>
    <col min="1153" max="1153" width="8.33203125" bestFit="1" customWidth="1"/>
    <col min="1154" max="1155" width="9.6640625" bestFit="1" customWidth="1"/>
    <col min="1156" max="1156" width="8.33203125" bestFit="1" customWidth="1"/>
    <col min="1157" max="1158" width="9.6640625" bestFit="1" customWidth="1"/>
    <col min="1159" max="1159" width="8.33203125" bestFit="1" customWidth="1"/>
    <col min="1160" max="1163" width="9.6640625" bestFit="1" customWidth="1"/>
    <col min="1164" max="1164" width="8.33203125" bestFit="1" customWidth="1"/>
    <col min="1165" max="1165" width="9.6640625" bestFit="1" customWidth="1"/>
    <col min="1166" max="1166" width="8.33203125" bestFit="1" customWidth="1"/>
    <col min="1167" max="1169" width="9.6640625" bestFit="1" customWidth="1"/>
    <col min="1170" max="1170" width="8.33203125" bestFit="1" customWidth="1"/>
    <col min="1171" max="1171" width="9.6640625" bestFit="1" customWidth="1"/>
    <col min="1172" max="1172" width="8.33203125" bestFit="1" customWidth="1"/>
    <col min="1173" max="1173" width="9.6640625" bestFit="1" customWidth="1"/>
    <col min="1174" max="1174" width="8.33203125" bestFit="1" customWidth="1"/>
    <col min="1175" max="1178" width="9.6640625" bestFit="1" customWidth="1"/>
    <col min="1179" max="1179" width="8.33203125" bestFit="1" customWidth="1"/>
    <col min="1180" max="1180" width="9.6640625" bestFit="1" customWidth="1"/>
    <col min="1181" max="1181" width="7" bestFit="1" customWidth="1"/>
    <col min="1182" max="1182" width="9.6640625" bestFit="1" customWidth="1"/>
    <col min="1183" max="1186" width="8.33203125" bestFit="1" customWidth="1"/>
    <col min="1187" max="1188" width="9.6640625" bestFit="1" customWidth="1"/>
    <col min="1189" max="1189" width="7.77734375" bestFit="1" customWidth="1"/>
    <col min="1190" max="1190" width="8.33203125" bestFit="1" customWidth="1"/>
    <col min="1191" max="1191" width="9.6640625" bestFit="1" customWidth="1"/>
    <col min="1192" max="1195" width="8.33203125" bestFit="1" customWidth="1"/>
    <col min="1196" max="1196" width="6.44140625" bestFit="1" customWidth="1"/>
    <col min="1197" max="1197" width="9.6640625" bestFit="1" customWidth="1"/>
    <col min="1198" max="1199" width="8.33203125" bestFit="1" customWidth="1"/>
    <col min="1200" max="1202" width="9.6640625" bestFit="1" customWidth="1"/>
    <col min="1203" max="1203" width="8.33203125" bestFit="1" customWidth="1"/>
    <col min="1204" max="1208" width="9.6640625" bestFit="1" customWidth="1"/>
    <col min="1209" max="1209" width="7.44140625" bestFit="1" customWidth="1"/>
    <col min="1210" max="1210" width="9.6640625" bestFit="1" customWidth="1"/>
    <col min="1211" max="1212" width="8.33203125" bestFit="1" customWidth="1"/>
    <col min="1213" max="1213" width="7" bestFit="1" customWidth="1"/>
    <col min="1214" max="1214" width="9.6640625" bestFit="1" customWidth="1"/>
    <col min="1215" max="1215" width="8.33203125" bestFit="1" customWidth="1"/>
    <col min="1216" max="1216" width="9.6640625" bestFit="1" customWidth="1"/>
    <col min="1217" max="1218" width="8.33203125" bestFit="1" customWidth="1"/>
    <col min="1219" max="1219" width="9.6640625" bestFit="1" customWidth="1"/>
    <col min="1220" max="1221" width="8.33203125" bestFit="1" customWidth="1"/>
    <col min="1222" max="1224" width="9.6640625" bestFit="1" customWidth="1"/>
    <col min="1225" max="1226" width="8.33203125" bestFit="1" customWidth="1"/>
    <col min="1227" max="1227" width="9.6640625" bestFit="1" customWidth="1"/>
    <col min="1228" max="1228" width="8.33203125" bestFit="1" customWidth="1"/>
    <col min="1229" max="1229" width="9.6640625" bestFit="1" customWidth="1"/>
    <col min="1230" max="1230" width="8.33203125" bestFit="1" customWidth="1"/>
    <col min="1231" max="1231" width="9.6640625" bestFit="1" customWidth="1"/>
    <col min="1232" max="1232" width="7.77734375" bestFit="1" customWidth="1"/>
    <col min="1233" max="1233" width="9.6640625" bestFit="1" customWidth="1"/>
    <col min="1234" max="1235" width="8.33203125" bestFit="1" customWidth="1"/>
    <col min="1236" max="1236" width="9.6640625" bestFit="1" customWidth="1"/>
    <col min="1237" max="1237" width="8.33203125" bestFit="1" customWidth="1"/>
    <col min="1238" max="1238" width="7.77734375" bestFit="1" customWidth="1"/>
    <col min="1239" max="1239" width="8.33203125" bestFit="1" customWidth="1"/>
    <col min="1240" max="1240" width="9.6640625" bestFit="1" customWidth="1"/>
    <col min="1241" max="1241" width="8.33203125" bestFit="1" customWidth="1"/>
    <col min="1242" max="1242" width="9.6640625" bestFit="1" customWidth="1"/>
    <col min="1243" max="1244" width="8.33203125" bestFit="1" customWidth="1"/>
    <col min="1245" max="1245" width="6.44140625" bestFit="1" customWidth="1"/>
    <col min="1246" max="1246" width="9.6640625" bestFit="1" customWidth="1"/>
    <col min="1247" max="1247" width="8.33203125" bestFit="1" customWidth="1"/>
    <col min="1248" max="1248" width="9.6640625" bestFit="1" customWidth="1"/>
    <col min="1249" max="1249" width="8.33203125" bestFit="1" customWidth="1"/>
    <col min="1250" max="1250" width="9.6640625" bestFit="1" customWidth="1"/>
    <col min="1251" max="1251" width="7" bestFit="1" customWidth="1"/>
    <col min="1252" max="1252" width="9.6640625" bestFit="1" customWidth="1"/>
    <col min="1253" max="1253" width="8.33203125" bestFit="1" customWidth="1"/>
    <col min="1254" max="1254" width="9.6640625" bestFit="1" customWidth="1"/>
    <col min="1255" max="1256" width="8.33203125" bestFit="1" customWidth="1"/>
    <col min="1257" max="1257" width="9.6640625" bestFit="1" customWidth="1"/>
    <col min="1258" max="1260" width="8.33203125" bestFit="1" customWidth="1"/>
    <col min="1261" max="1261" width="9.6640625" bestFit="1" customWidth="1"/>
    <col min="1262" max="1262" width="8.33203125" bestFit="1" customWidth="1"/>
    <col min="1263" max="1264" width="9.6640625" bestFit="1" customWidth="1"/>
    <col min="1265" max="1266" width="8.33203125" bestFit="1" customWidth="1"/>
    <col min="1267" max="1267" width="9.6640625" bestFit="1" customWidth="1"/>
    <col min="1268" max="1268" width="8.33203125" bestFit="1" customWidth="1"/>
    <col min="1269" max="1269" width="9.6640625" bestFit="1" customWidth="1"/>
    <col min="1270" max="1270" width="8.33203125" bestFit="1" customWidth="1"/>
    <col min="1271" max="1271" width="9.6640625" bestFit="1" customWidth="1"/>
    <col min="1272" max="1273" width="8.33203125" bestFit="1" customWidth="1"/>
    <col min="1274" max="1274" width="9.6640625" bestFit="1" customWidth="1"/>
    <col min="1275" max="1275" width="7.77734375" bestFit="1" customWidth="1"/>
    <col min="1276" max="1280" width="9.6640625" bestFit="1" customWidth="1"/>
    <col min="1281" max="1281" width="7" bestFit="1" customWidth="1"/>
    <col min="1282" max="1282" width="9.6640625" bestFit="1" customWidth="1"/>
    <col min="1283" max="1283" width="8.33203125" bestFit="1" customWidth="1"/>
    <col min="1284" max="1284" width="9.6640625" bestFit="1" customWidth="1"/>
    <col min="1285" max="1286" width="8.33203125" bestFit="1" customWidth="1"/>
    <col min="1287" max="1287" width="7.44140625" bestFit="1" customWidth="1"/>
    <col min="1288" max="1289" width="9.6640625" bestFit="1" customWidth="1"/>
    <col min="1290" max="1290" width="8.33203125" bestFit="1" customWidth="1"/>
    <col min="1291" max="1291" width="9.6640625" bestFit="1" customWidth="1"/>
    <col min="1292" max="1293" width="8.33203125" bestFit="1" customWidth="1"/>
    <col min="1294" max="1294" width="9.6640625" bestFit="1" customWidth="1"/>
    <col min="1295" max="1295" width="6.44140625" bestFit="1" customWidth="1"/>
    <col min="1296" max="1296" width="9.6640625" bestFit="1" customWidth="1"/>
    <col min="1297" max="1297" width="8.33203125" bestFit="1" customWidth="1"/>
    <col min="1298" max="1299" width="9.6640625" bestFit="1" customWidth="1"/>
    <col min="1300" max="1300" width="7" bestFit="1" customWidth="1"/>
    <col min="1301" max="1301" width="9.6640625" bestFit="1" customWidth="1"/>
    <col min="1302" max="1303" width="8.33203125" bestFit="1" customWidth="1"/>
    <col min="1304" max="1304" width="9.6640625" bestFit="1" customWidth="1"/>
    <col min="1305" max="1305" width="7" bestFit="1" customWidth="1"/>
    <col min="1306" max="1307" width="9.6640625" bestFit="1" customWidth="1"/>
    <col min="1308" max="1309" width="8.33203125" bestFit="1" customWidth="1"/>
    <col min="1310" max="1310" width="9.6640625" bestFit="1" customWidth="1"/>
    <col min="1311" max="1312" width="8.33203125" bestFit="1" customWidth="1"/>
    <col min="1313" max="1313" width="9.6640625" bestFit="1" customWidth="1"/>
    <col min="1314" max="1314" width="7.77734375" bestFit="1" customWidth="1"/>
    <col min="1315" max="1315" width="8.33203125" bestFit="1" customWidth="1"/>
    <col min="1316" max="1316" width="9.6640625" bestFit="1" customWidth="1"/>
    <col min="1317" max="1317" width="8.33203125" bestFit="1" customWidth="1"/>
    <col min="1318" max="1318" width="9.6640625" bestFit="1" customWidth="1"/>
    <col min="1319" max="1319" width="7" bestFit="1" customWidth="1"/>
    <col min="1320" max="1320" width="9.6640625" bestFit="1" customWidth="1"/>
    <col min="1321" max="1321" width="8.33203125" bestFit="1" customWidth="1"/>
    <col min="1322" max="1323" width="9.6640625" bestFit="1" customWidth="1"/>
    <col min="1324" max="1324" width="7" bestFit="1" customWidth="1"/>
    <col min="1325" max="1325" width="9.6640625" bestFit="1" customWidth="1"/>
    <col min="1326" max="1326" width="8.33203125" bestFit="1" customWidth="1"/>
    <col min="1327" max="1328" width="9.6640625" bestFit="1" customWidth="1"/>
    <col min="1329" max="1329" width="8.33203125" bestFit="1" customWidth="1"/>
    <col min="1330" max="1330" width="9.6640625" bestFit="1" customWidth="1"/>
    <col min="1331" max="1331" width="7" bestFit="1" customWidth="1"/>
    <col min="1332" max="1333" width="8.33203125" bestFit="1" customWidth="1"/>
    <col min="1334" max="1334" width="9.6640625" bestFit="1" customWidth="1"/>
    <col min="1335" max="1335" width="8.33203125" bestFit="1" customWidth="1"/>
    <col min="1336" max="1336" width="7" bestFit="1" customWidth="1"/>
    <col min="1337" max="1338" width="8.33203125" bestFit="1" customWidth="1"/>
    <col min="1339" max="1339" width="9.6640625" bestFit="1" customWidth="1"/>
    <col min="1340" max="1340" width="8.33203125" bestFit="1" customWidth="1"/>
    <col min="1341" max="1341" width="9.6640625" bestFit="1" customWidth="1"/>
    <col min="1342" max="1342" width="8.33203125" bestFit="1" customWidth="1"/>
    <col min="1343" max="1343" width="9.6640625" bestFit="1" customWidth="1"/>
    <col min="1344" max="1344" width="8.33203125" bestFit="1" customWidth="1"/>
    <col min="1345" max="1345" width="7.77734375" bestFit="1" customWidth="1"/>
    <col min="1346" max="1348" width="8.33203125" bestFit="1" customWidth="1"/>
    <col min="1349" max="1349" width="7.77734375" bestFit="1" customWidth="1"/>
    <col min="1350" max="1351" width="8.33203125" bestFit="1" customWidth="1"/>
    <col min="1352" max="1353" width="9.6640625" bestFit="1" customWidth="1"/>
    <col min="1354" max="1354" width="8.33203125" bestFit="1" customWidth="1"/>
    <col min="1355" max="1357" width="9.6640625" bestFit="1" customWidth="1"/>
    <col min="1358" max="1358" width="8.33203125" bestFit="1" customWidth="1"/>
    <col min="1359" max="1360" width="9.6640625" bestFit="1" customWidth="1"/>
    <col min="1361" max="1362" width="8.33203125" bestFit="1" customWidth="1"/>
    <col min="1363" max="1363" width="7" bestFit="1" customWidth="1"/>
    <col min="1364" max="1364" width="9.6640625" bestFit="1" customWidth="1"/>
    <col min="1365" max="1366" width="8.33203125" bestFit="1" customWidth="1"/>
    <col min="1367" max="1367" width="9.6640625" bestFit="1" customWidth="1"/>
    <col min="1368" max="1368" width="8.33203125" bestFit="1" customWidth="1"/>
    <col min="1369" max="1369" width="9.6640625" bestFit="1" customWidth="1"/>
    <col min="1370" max="1371" width="8.33203125" bestFit="1" customWidth="1"/>
    <col min="1372" max="1372" width="9.6640625" bestFit="1" customWidth="1"/>
    <col min="1373" max="1375" width="8.33203125" bestFit="1" customWidth="1"/>
    <col min="1376" max="1376" width="9.6640625" bestFit="1" customWidth="1"/>
    <col min="1377" max="1377" width="8.33203125" bestFit="1" customWidth="1"/>
    <col min="1378" max="1379" width="9.6640625" bestFit="1" customWidth="1"/>
    <col min="1380" max="1380" width="8.33203125" bestFit="1" customWidth="1"/>
    <col min="1381" max="1382" width="9.6640625" bestFit="1" customWidth="1"/>
    <col min="1383" max="1385" width="8.33203125" bestFit="1" customWidth="1"/>
    <col min="1386" max="1386" width="6.44140625" bestFit="1" customWidth="1"/>
    <col min="1387" max="1387" width="8.33203125" bestFit="1" customWidth="1"/>
    <col min="1388" max="1388" width="9.6640625" bestFit="1" customWidth="1"/>
    <col min="1389" max="1389" width="8.33203125" bestFit="1" customWidth="1"/>
    <col min="1390" max="1390" width="7.44140625" bestFit="1" customWidth="1"/>
    <col min="1391" max="1391" width="8.33203125" bestFit="1" customWidth="1"/>
    <col min="1392" max="1393" width="9.6640625" bestFit="1" customWidth="1"/>
    <col min="1394" max="1394" width="8.33203125" bestFit="1" customWidth="1"/>
    <col min="1395" max="1395" width="9.6640625" bestFit="1" customWidth="1"/>
    <col min="1396" max="1396" width="8.33203125" bestFit="1" customWidth="1"/>
    <col min="1397" max="1397" width="7.44140625" bestFit="1" customWidth="1"/>
    <col min="1398" max="1400" width="8.33203125" bestFit="1" customWidth="1"/>
    <col min="1401" max="1401" width="9.6640625" bestFit="1" customWidth="1"/>
    <col min="1402" max="1402" width="8.33203125" bestFit="1" customWidth="1"/>
    <col min="1403" max="1404" width="9.6640625" bestFit="1" customWidth="1"/>
    <col min="1405" max="1408" width="8.33203125" bestFit="1" customWidth="1"/>
    <col min="1409" max="1409" width="9.6640625" bestFit="1" customWidth="1"/>
    <col min="1410" max="1414" width="8.33203125" bestFit="1" customWidth="1"/>
    <col min="1415" max="1417" width="9.6640625" bestFit="1" customWidth="1"/>
    <col min="1418" max="1418" width="8.33203125" bestFit="1" customWidth="1"/>
    <col min="1419" max="1419" width="9.6640625" bestFit="1" customWidth="1"/>
    <col min="1420" max="1422" width="8.33203125" bestFit="1" customWidth="1"/>
    <col min="1423" max="1424" width="9.6640625" bestFit="1" customWidth="1"/>
    <col min="1425" max="1425" width="8.33203125" bestFit="1" customWidth="1"/>
    <col min="1426" max="1429" width="9.6640625" bestFit="1" customWidth="1"/>
    <col min="1430" max="1430" width="8.33203125" bestFit="1" customWidth="1"/>
    <col min="1431" max="1431" width="9.6640625" bestFit="1" customWidth="1"/>
    <col min="1432" max="1432" width="7.44140625" bestFit="1" customWidth="1"/>
    <col min="1433" max="1434" width="9.6640625" bestFit="1" customWidth="1"/>
    <col min="1435" max="1435" width="7.44140625" bestFit="1" customWidth="1"/>
    <col min="1436" max="1437" width="8.33203125" bestFit="1" customWidth="1"/>
    <col min="1438" max="1438" width="9.6640625" bestFit="1" customWidth="1"/>
    <col min="1439" max="1439" width="7" bestFit="1" customWidth="1"/>
    <col min="1440" max="1441" width="9.6640625" bestFit="1" customWidth="1"/>
    <col min="1442" max="1442" width="7.77734375" bestFit="1" customWidth="1"/>
    <col min="1443" max="1443" width="8.33203125" bestFit="1" customWidth="1"/>
    <col min="1444" max="1444" width="9.6640625" bestFit="1" customWidth="1"/>
    <col min="1445" max="1445" width="7" bestFit="1" customWidth="1"/>
    <col min="1446" max="1448" width="9.6640625" bestFit="1" customWidth="1"/>
    <col min="1449" max="1450" width="8.33203125" bestFit="1" customWidth="1"/>
    <col min="1451" max="1451" width="9.6640625" bestFit="1" customWidth="1"/>
    <col min="1452" max="1452" width="8.33203125" bestFit="1" customWidth="1"/>
    <col min="1453" max="1453" width="9.6640625" bestFit="1" customWidth="1"/>
    <col min="1454" max="1454" width="7.77734375" bestFit="1" customWidth="1"/>
    <col min="1455" max="1455" width="9.6640625" bestFit="1" customWidth="1"/>
    <col min="1456" max="1457" width="8.33203125" bestFit="1" customWidth="1"/>
    <col min="1458" max="1459" width="9.6640625" bestFit="1" customWidth="1"/>
    <col min="1460" max="1462" width="8.33203125" bestFit="1" customWidth="1"/>
    <col min="1463" max="1463" width="9.6640625" bestFit="1" customWidth="1"/>
    <col min="1464" max="1464" width="7.77734375" bestFit="1" customWidth="1"/>
    <col min="1465" max="1466" width="8.33203125" bestFit="1" customWidth="1"/>
    <col min="1467" max="1467" width="9.6640625" bestFit="1" customWidth="1"/>
    <col min="1468" max="1472" width="8.33203125" bestFit="1" customWidth="1"/>
    <col min="1473" max="1474" width="9.6640625" bestFit="1" customWidth="1"/>
    <col min="1475" max="1475" width="7" bestFit="1" customWidth="1"/>
    <col min="1476" max="1476" width="9.6640625" bestFit="1" customWidth="1"/>
    <col min="1477" max="1477" width="7.77734375" bestFit="1" customWidth="1"/>
    <col min="1478" max="1478" width="8.33203125" bestFit="1" customWidth="1"/>
    <col min="1479" max="1479" width="9.6640625" bestFit="1" customWidth="1"/>
    <col min="1480" max="1480" width="8.33203125" bestFit="1" customWidth="1"/>
    <col min="1481" max="1481" width="7" bestFit="1" customWidth="1"/>
    <col min="1482" max="1482" width="9.6640625" bestFit="1" customWidth="1"/>
    <col min="1483" max="1483" width="8.33203125" bestFit="1" customWidth="1"/>
    <col min="1484" max="1485" width="9.6640625" bestFit="1" customWidth="1"/>
    <col min="1486" max="1486" width="7" bestFit="1" customWidth="1"/>
    <col min="1487" max="1487" width="8.33203125" bestFit="1" customWidth="1"/>
    <col min="1488" max="1489" width="9.6640625" bestFit="1" customWidth="1"/>
    <col min="1490" max="1490" width="8.33203125" bestFit="1" customWidth="1"/>
    <col min="1491" max="1491" width="9.6640625" bestFit="1" customWidth="1"/>
    <col min="1492" max="1494" width="8.33203125" bestFit="1" customWidth="1"/>
    <col min="1495" max="1495" width="9.6640625" bestFit="1" customWidth="1"/>
    <col min="1496" max="1497" width="8.33203125" bestFit="1" customWidth="1"/>
    <col min="1498" max="1498" width="7" bestFit="1" customWidth="1"/>
    <col min="1499" max="1499" width="8.77734375" bestFit="1" customWidth="1"/>
    <col min="1500" max="1501" width="8.33203125" bestFit="1" customWidth="1"/>
    <col min="1502" max="1502" width="9.6640625" bestFit="1" customWidth="1"/>
    <col min="1503" max="1503" width="8.33203125" bestFit="1" customWidth="1"/>
    <col min="1504" max="1504" width="6.44140625" bestFit="1" customWidth="1"/>
    <col min="1505" max="1505" width="8.33203125" bestFit="1" customWidth="1"/>
    <col min="1506" max="1509" width="9.6640625" bestFit="1" customWidth="1"/>
    <col min="1510" max="1510" width="8.33203125" bestFit="1" customWidth="1"/>
    <col min="1511" max="1511" width="9.6640625" bestFit="1" customWidth="1"/>
    <col min="1512" max="1512" width="8.33203125" bestFit="1" customWidth="1"/>
    <col min="1513" max="1513" width="7.44140625" bestFit="1" customWidth="1"/>
    <col min="1514" max="1515" width="8.33203125" bestFit="1" customWidth="1"/>
    <col min="1516" max="1518" width="9.6640625" bestFit="1" customWidth="1"/>
    <col min="1519" max="1519" width="8.33203125" bestFit="1" customWidth="1"/>
    <col min="1520" max="1520" width="9.6640625" bestFit="1" customWidth="1"/>
    <col min="1521" max="1521" width="7.44140625" bestFit="1" customWidth="1"/>
    <col min="1522" max="1524" width="9.6640625" bestFit="1" customWidth="1"/>
    <col min="1525" max="1528" width="8.33203125" bestFit="1" customWidth="1"/>
    <col min="1529" max="1529" width="9.6640625" bestFit="1" customWidth="1"/>
    <col min="1530" max="1530" width="8.33203125" bestFit="1" customWidth="1"/>
    <col min="1531" max="1531" width="7" bestFit="1" customWidth="1"/>
    <col min="1532" max="1533" width="8.33203125" bestFit="1" customWidth="1"/>
    <col min="1534" max="1534" width="7" bestFit="1" customWidth="1"/>
    <col min="1535" max="1537" width="8.33203125" bestFit="1" customWidth="1"/>
    <col min="1538" max="1538" width="7" bestFit="1" customWidth="1"/>
    <col min="1539" max="1540" width="8.33203125" bestFit="1" customWidth="1"/>
    <col min="1541" max="1545" width="9.6640625" bestFit="1" customWidth="1"/>
    <col min="1546" max="1547" width="8.33203125" bestFit="1" customWidth="1"/>
    <col min="1548" max="1548" width="9.6640625" bestFit="1" customWidth="1"/>
    <col min="1549" max="1549" width="8.33203125" bestFit="1" customWidth="1"/>
    <col min="1550" max="1551" width="9.6640625" bestFit="1" customWidth="1"/>
    <col min="1552" max="1552" width="7" bestFit="1" customWidth="1"/>
    <col min="1553" max="1553" width="9.6640625" bestFit="1" customWidth="1"/>
    <col min="1554" max="1554" width="8.33203125" bestFit="1" customWidth="1"/>
    <col min="1555" max="1556" width="9.6640625" bestFit="1" customWidth="1"/>
    <col min="1557" max="1557" width="8.33203125" bestFit="1" customWidth="1"/>
    <col min="1558" max="1560" width="9.6640625" bestFit="1" customWidth="1"/>
    <col min="1561" max="1563" width="8.33203125" bestFit="1" customWidth="1"/>
    <col min="1564" max="1564" width="9.6640625" bestFit="1" customWidth="1"/>
    <col min="1565" max="1565" width="8.33203125" bestFit="1" customWidth="1"/>
    <col min="1566" max="1566" width="9.6640625" bestFit="1" customWidth="1"/>
    <col min="1567" max="1567" width="8.33203125" bestFit="1" customWidth="1"/>
    <col min="1568" max="1568" width="7.77734375" bestFit="1" customWidth="1"/>
    <col min="1569" max="1569" width="8.33203125" bestFit="1" customWidth="1"/>
    <col min="1570" max="1570" width="9.6640625" bestFit="1" customWidth="1"/>
    <col min="1571" max="1571" width="8.33203125" bestFit="1" customWidth="1"/>
    <col min="1572" max="1572" width="9.6640625" bestFit="1" customWidth="1"/>
    <col min="1573" max="1574" width="8.33203125" bestFit="1" customWidth="1"/>
    <col min="1575" max="1575" width="9.6640625" bestFit="1" customWidth="1"/>
    <col min="1576" max="1576" width="8.33203125" bestFit="1" customWidth="1"/>
    <col min="1577" max="1577" width="9.6640625" bestFit="1" customWidth="1"/>
    <col min="1578" max="1579" width="8.33203125" bestFit="1" customWidth="1"/>
    <col min="1580" max="1581" width="9.6640625" bestFit="1" customWidth="1"/>
    <col min="1582" max="1582" width="7" bestFit="1" customWidth="1"/>
    <col min="1583" max="1584" width="8.33203125" bestFit="1" customWidth="1"/>
    <col min="1585" max="1585" width="9.6640625" bestFit="1" customWidth="1"/>
    <col min="1586" max="1586" width="8.33203125" bestFit="1" customWidth="1"/>
    <col min="1587" max="1588" width="9.6640625" bestFit="1" customWidth="1"/>
    <col min="1589" max="1589" width="6.44140625" bestFit="1" customWidth="1"/>
    <col min="1590" max="1591" width="9.6640625" bestFit="1" customWidth="1"/>
    <col min="1592" max="1594" width="8.33203125" bestFit="1" customWidth="1"/>
    <col min="1595" max="1595" width="9.6640625" bestFit="1" customWidth="1"/>
    <col min="1596" max="1597" width="8.33203125" bestFit="1" customWidth="1"/>
    <col min="1598" max="1598" width="9.6640625" bestFit="1" customWidth="1"/>
    <col min="1599" max="1599" width="7.44140625" bestFit="1" customWidth="1"/>
    <col min="1600" max="1600" width="8.33203125" bestFit="1" customWidth="1"/>
    <col min="1601" max="1602" width="9.6640625" bestFit="1" customWidth="1"/>
    <col min="1603" max="1603" width="8.33203125" bestFit="1" customWidth="1"/>
    <col min="1604" max="1608" width="9.6640625" bestFit="1" customWidth="1"/>
    <col min="1609" max="1609" width="7" bestFit="1" customWidth="1"/>
    <col min="1610" max="1611" width="8.33203125" bestFit="1" customWidth="1"/>
    <col min="1612" max="1612" width="9.6640625" bestFit="1" customWidth="1"/>
    <col min="1613" max="1613" width="7.44140625" bestFit="1" customWidth="1"/>
    <col min="1614" max="1615" width="8.33203125" bestFit="1" customWidth="1"/>
    <col min="1616" max="1616" width="7.77734375" bestFit="1" customWidth="1"/>
    <col min="1617" max="1620" width="8.33203125" bestFit="1" customWidth="1"/>
    <col min="1621" max="1621" width="7" bestFit="1" customWidth="1"/>
    <col min="1622" max="1624" width="8.33203125" bestFit="1" customWidth="1"/>
    <col min="1625" max="1626" width="9.6640625" bestFit="1" customWidth="1"/>
    <col min="1627" max="1627" width="8.33203125" bestFit="1" customWidth="1"/>
    <col min="1628" max="1628" width="9.6640625" bestFit="1" customWidth="1"/>
    <col min="1629" max="1630" width="8.33203125" bestFit="1" customWidth="1"/>
    <col min="1631" max="1632" width="9.6640625" bestFit="1" customWidth="1"/>
    <col min="1633" max="1633" width="8.33203125" bestFit="1" customWidth="1"/>
    <col min="1634" max="1634" width="9.6640625" bestFit="1" customWidth="1"/>
    <col min="1635" max="1636" width="8.33203125" bestFit="1" customWidth="1"/>
    <col min="1637" max="1637" width="9.6640625" bestFit="1" customWidth="1"/>
    <col min="1638" max="1638" width="7" bestFit="1" customWidth="1"/>
    <col min="1639" max="1639" width="8.33203125" bestFit="1" customWidth="1"/>
    <col min="1640" max="1640" width="9.6640625" bestFit="1" customWidth="1"/>
    <col min="1641" max="1641" width="8.33203125" bestFit="1" customWidth="1"/>
    <col min="1642" max="1642" width="7.77734375" bestFit="1" customWidth="1"/>
    <col min="1643" max="1643" width="9.6640625" bestFit="1" customWidth="1"/>
    <col min="1644" max="1647" width="8.33203125" bestFit="1" customWidth="1"/>
    <col min="1648" max="1648" width="7.77734375" bestFit="1" customWidth="1"/>
    <col min="1649" max="1649" width="9.6640625" bestFit="1" customWidth="1"/>
    <col min="1650" max="1650" width="8.33203125" bestFit="1" customWidth="1"/>
    <col min="1651" max="1651" width="7.44140625" bestFit="1" customWidth="1"/>
    <col min="1652" max="1653" width="9.6640625" bestFit="1" customWidth="1"/>
    <col min="1654" max="1658" width="8.33203125" bestFit="1" customWidth="1"/>
    <col min="1659" max="1659" width="7.44140625" bestFit="1" customWidth="1"/>
    <col min="1660" max="1661" width="9.6640625" bestFit="1" customWidth="1"/>
    <col min="1662" max="1662" width="8.33203125" bestFit="1" customWidth="1"/>
    <col min="1663" max="1663" width="9.6640625" bestFit="1" customWidth="1"/>
    <col min="1664" max="1664" width="8.33203125" bestFit="1" customWidth="1"/>
    <col min="1665" max="1665" width="9.6640625" bestFit="1" customWidth="1"/>
    <col min="1666" max="1667" width="8.33203125" bestFit="1" customWidth="1"/>
    <col min="1668" max="1671" width="9.6640625" bestFit="1" customWidth="1"/>
    <col min="1672" max="1672" width="8.33203125" bestFit="1" customWidth="1"/>
    <col min="1673" max="1673" width="9.6640625" bestFit="1" customWidth="1"/>
    <col min="1674" max="1674" width="7.44140625" bestFit="1" customWidth="1"/>
    <col min="1675" max="1676" width="8.33203125" bestFit="1" customWidth="1"/>
    <col min="1677" max="1677" width="9.6640625" bestFit="1" customWidth="1"/>
    <col min="1678" max="1679" width="8.33203125" bestFit="1" customWidth="1"/>
    <col min="1680" max="1681" width="9.6640625" bestFit="1" customWidth="1"/>
    <col min="1682" max="1682" width="8.33203125" bestFit="1" customWidth="1"/>
    <col min="1683" max="1683" width="9.6640625" bestFit="1" customWidth="1"/>
    <col min="1684" max="1684" width="7" bestFit="1" customWidth="1"/>
    <col min="1685" max="1686" width="9.6640625" bestFit="1" customWidth="1"/>
    <col min="1687" max="1691" width="8.33203125" bestFit="1" customWidth="1"/>
    <col min="1692" max="1692" width="9.6640625" bestFit="1" customWidth="1"/>
    <col min="1693" max="1693" width="8.33203125" bestFit="1" customWidth="1"/>
    <col min="1694" max="1695" width="9.6640625" bestFit="1" customWidth="1"/>
    <col min="1696" max="1698" width="8.33203125" bestFit="1" customWidth="1"/>
    <col min="1699" max="1700" width="9.6640625" bestFit="1" customWidth="1"/>
    <col min="1701" max="1701" width="8.33203125" bestFit="1" customWidth="1"/>
    <col min="1702" max="1704" width="9.6640625" bestFit="1" customWidth="1"/>
    <col min="1705" max="1705" width="8.33203125" bestFit="1" customWidth="1"/>
    <col min="1706" max="1707" width="9.6640625" bestFit="1" customWidth="1"/>
    <col min="1708" max="1708" width="7.44140625" bestFit="1" customWidth="1"/>
    <col min="1709" max="1709" width="9.6640625" bestFit="1" customWidth="1"/>
    <col min="1710" max="1711" width="8.33203125" bestFit="1" customWidth="1"/>
    <col min="1712" max="1712" width="7.77734375" bestFit="1" customWidth="1"/>
    <col min="1713" max="1713" width="8.33203125" bestFit="1" customWidth="1"/>
    <col min="1714" max="1714" width="7" bestFit="1" customWidth="1"/>
    <col min="1715" max="1715" width="9.6640625" bestFit="1" customWidth="1"/>
    <col min="1716" max="1717" width="8.33203125" bestFit="1" customWidth="1"/>
    <col min="1718" max="1719" width="9.6640625" bestFit="1" customWidth="1"/>
    <col min="1720" max="1720" width="7" bestFit="1" customWidth="1"/>
    <col min="1721" max="1722" width="8.33203125" bestFit="1" customWidth="1"/>
    <col min="1723" max="1723" width="9.6640625" bestFit="1" customWidth="1"/>
    <col min="1724" max="1726" width="8.33203125" bestFit="1" customWidth="1"/>
    <col min="1727" max="1729" width="9.6640625" bestFit="1" customWidth="1"/>
    <col min="1730" max="1731" width="8.33203125" bestFit="1" customWidth="1"/>
    <col min="1732" max="1732" width="9.6640625" bestFit="1" customWidth="1"/>
    <col min="1733" max="1733" width="8.33203125" bestFit="1" customWidth="1"/>
    <col min="1734" max="1734" width="9.6640625" bestFit="1" customWidth="1"/>
    <col min="1735" max="1735" width="8.33203125" bestFit="1" customWidth="1"/>
    <col min="1736" max="1737" width="9.6640625" bestFit="1" customWidth="1"/>
    <col min="1738" max="1740" width="8.33203125" bestFit="1" customWidth="1"/>
    <col min="1741" max="1742" width="9.6640625" bestFit="1" customWidth="1"/>
    <col min="1743" max="1743" width="8.77734375" bestFit="1" customWidth="1"/>
    <col min="1744" max="1745" width="9.6640625" bestFit="1" customWidth="1"/>
    <col min="1746" max="1747" width="8.33203125" bestFit="1" customWidth="1"/>
    <col min="1748" max="1748" width="9.6640625" bestFit="1" customWidth="1"/>
    <col min="1749" max="1749" width="8.33203125" bestFit="1" customWidth="1"/>
    <col min="1750" max="1750" width="9.6640625" bestFit="1" customWidth="1"/>
    <col min="1751" max="1751" width="8.33203125" bestFit="1" customWidth="1"/>
    <col min="1752" max="1752" width="7.44140625" bestFit="1" customWidth="1"/>
    <col min="1753" max="1753" width="9.6640625" bestFit="1" customWidth="1"/>
    <col min="1754" max="1755" width="8.33203125" bestFit="1" customWidth="1"/>
    <col min="1756" max="1759" width="9.6640625" bestFit="1" customWidth="1"/>
    <col min="1760" max="1760" width="8.33203125" bestFit="1" customWidth="1"/>
    <col min="1761" max="1761" width="9.6640625" bestFit="1" customWidth="1"/>
    <col min="1762" max="1763" width="8.33203125" bestFit="1" customWidth="1"/>
    <col min="1764" max="1764" width="9.6640625" bestFit="1" customWidth="1"/>
    <col min="1765" max="1765" width="6.44140625" bestFit="1" customWidth="1"/>
    <col min="1766" max="1766" width="8.33203125" bestFit="1" customWidth="1"/>
    <col min="1767" max="1767" width="9.6640625" bestFit="1" customWidth="1"/>
    <col min="1768" max="1768" width="8.33203125" bestFit="1" customWidth="1"/>
    <col min="1769" max="1769" width="9.6640625" bestFit="1" customWidth="1"/>
    <col min="1770" max="1773" width="8.33203125" bestFit="1" customWidth="1"/>
    <col min="1774" max="1774" width="9.6640625" bestFit="1" customWidth="1"/>
    <col min="1775" max="1776" width="8.33203125" bestFit="1" customWidth="1"/>
    <col min="1777" max="1777" width="9.6640625" bestFit="1" customWidth="1"/>
    <col min="1778" max="1778" width="7.77734375" bestFit="1" customWidth="1"/>
    <col min="1779" max="1781" width="8.33203125" bestFit="1" customWidth="1"/>
    <col min="1782" max="1782" width="9.6640625" bestFit="1" customWidth="1"/>
    <col min="1783" max="1783" width="8.33203125" bestFit="1" customWidth="1"/>
    <col min="1784" max="1785" width="9.6640625" bestFit="1" customWidth="1"/>
    <col min="1786" max="1791" width="8.33203125" bestFit="1" customWidth="1"/>
    <col min="1792" max="1792" width="9.6640625" bestFit="1" customWidth="1"/>
    <col min="1793" max="1793" width="7" bestFit="1" customWidth="1"/>
    <col min="1794" max="1795" width="8.33203125" bestFit="1" customWidth="1"/>
    <col min="1796" max="1796" width="7" bestFit="1" customWidth="1"/>
    <col min="1797" max="1804" width="8.33203125" bestFit="1" customWidth="1"/>
    <col min="1805" max="1805" width="9.6640625" bestFit="1" customWidth="1"/>
    <col min="1806" max="1806" width="7" bestFit="1" customWidth="1"/>
    <col min="1807" max="1807" width="9.6640625" bestFit="1" customWidth="1"/>
    <col min="1808" max="1808" width="8.33203125" bestFit="1" customWidth="1"/>
    <col min="1809" max="1810" width="9.6640625" bestFit="1" customWidth="1"/>
    <col min="1811" max="1812" width="8.33203125" bestFit="1" customWidth="1"/>
    <col min="1813" max="1813" width="9.6640625" bestFit="1" customWidth="1"/>
    <col min="1814" max="1814" width="7" bestFit="1" customWidth="1"/>
    <col min="1815" max="1816" width="8.33203125" bestFit="1" customWidth="1"/>
    <col min="1817" max="1817" width="7" bestFit="1" customWidth="1"/>
    <col min="1818" max="1818" width="9.6640625" bestFit="1" customWidth="1"/>
    <col min="1819" max="1820" width="8.33203125" bestFit="1" customWidth="1"/>
    <col min="1821" max="1821" width="7" bestFit="1" customWidth="1"/>
    <col min="1822" max="1822" width="8.33203125" bestFit="1" customWidth="1"/>
    <col min="1823" max="1823" width="9.6640625" bestFit="1" customWidth="1"/>
    <col min="1824" max="1824" width="8.33203125" bestFit="1" customWidth="1"/>
    <col min="1825" max="1825" width="7" bestFit="1" customWidth="1"/>
    <col min="1826" max="1830" width="8.33203125" bestFit="1" customWidth="1"/>
    <col min="1831" max="1831" width="7" bestFit="1" customWidth="1"/>
    <col min="1832" max="1832" width="9.6640625" bestFit="1" customWidth="1"/>
    <col min="1833" max="1834" width="8.33203125" bestFit="1" customWidth="1"/>
    <col min="1835" max="1835" width="9.6640625" bestFit="1" customWidth="1"/>
    <col min="1836" max="1836" width="8.33203125" bestFit="1" customWidth="1"/>
    <col min="1837" max="1837" width="7.77734375" bestFit="1" customWidth="1"/>
    <col min="1838" max="1839" width="9.6640625" bestFit="1" customWidth="1"/>
    <col min="1840" max="1841" width="8.33203125" bestFit="1" customWidth="1"/>
    <col min="1842" max="1842" width="7.77734375" bestFit="1" customWidth="1"/>
    <col min="1843" max="1843" width="8.33203125" bestFit="1" customWidth="1"/>
    <col min="1844" max="1845" width="9.6640625" bestFit="1" customWidth="1"/>
    <col min="1846" max="1846" width="7" bestFit="1" customWidth="1"/>
    <col min="1847" max="1849" width="9.6640625" bestFit="1" customWidth="1"/>
    <col min="1850" max="1851" width="8.33203125" bestFit="1" customWidth="1"/>
    <col min="1852" max="1852" width="9.6640625" bestFit="1" customWidth="1"/>
    <col min="1853" max="1853" width="8.33203125" bestFit="1" customWidth="1"/>
    <col min="1854" max="1854" width="7" bestFit="1" customWidth="1"/>
    <col min="1855" max="1855" width="8.33203125" bestFit="1" customWidth="1"/>
    <col min="1856" max="1857" width="9.6640625" bestFit="1" customWidth="1"/>
    <col min="1858" max="1860" width="8.33203125" bestFit="1" customWidth="1"/>
    <col min="1861" max="1861" width="9.6640625" bestFit="1" customWidth="1"/>
    <col min="1862" max="1862" width="8.33203125" bestFit="1" customWidth="1"/>
    <col min="1863" max="1864" width="9.6640625" bestFit="1" customWidth="1"/>
    <col min="1865" max="1865" width="8.33203125" bestFit="1" customWidth="1"/>
    <col min="1866" max="1867" width="9.6640625" bestFit="1" customWidth="1"/>
    <col min="1868" max="1868" width="8.33203125" bestFit="1" customWidth="1"/>
    <col min="1869" max="1869" width="9.6640625" bestFit="1" customWidth="1"/>
    <col min="1870" max="1873" width="8.33203125" bestFit="1" customWidth="1"/>
    <col min="1874" max="1874" width="9.6640625" bestFit="1" customWidth="1"/>
    <col min="1875" max="1877" width="8.33203125" bestFit="1" customWidth="1"/>
    <col min="1878" max="1878" width="9.6640625" bestFit="1" customWidth="1"/>
    <col min="1879" max="1879" width="6.44140625" bestFit="1" customWidth="1"/>
    <col min="1880" max="1883" width="9.6640625" bestFit="1" customWidth="1"/>
    <col min="1884" max="1886" width="8.33203125" bestFit="1" customWidth="1"/>
    <col min="1887" max="1887" width="9.6640625" bestFit="1" customWidth="1"/>
    <col min="1888" max="1888" width="8.33203125" bestFit="1" customWidth="1"/>
    <col min="1889" max="1890" width="9.6640625" bestFit="1" customWidth="1"/>
    <col min="1891" max="1891" width="8.33203125" bestFit="1" customWidth="1"/>
    <col min="1892" max="1892" width="7" bestFit="1" customWidth="1"/>
    <col min="1893" max="1895" width="8.33203125" bestFit="1" customWidth="1"/>
    <col min="1896" max="1896" width="9.6640625" bestFit="1" customWidth="1"/>
    <col min="1897" max="1897" width="8.33203125" bestFit="1" customWidth="1"/>
    <col min="1898" max="1898" width="7" bestFit="1" customWidth="1"/>
    <col min="1899" max="1899" width="9.6640625" bestFit="1" customWidth="1"/>
    <col min="1900" max="1900" width="8.33203125" bestFit="1" customWidth="1"/>
    <col min="1901" max="1904" width="9.6640625" bestFit="1" customWidth="1"/>
    <col min="1905" max="1905" width="8.33203125" bestFit="1" customWidth="1"/>
    <col min="1906" max="1906" width="9.6640625" bestFit="1" customWidth="1"/>
    <col min="1907" max="1908" width="8.33203125" bestFit="1" customWidth="1"/>
    <col min="1909" max="1909" width="6.44140625" bestFit="1" customWidth="1"/>
    <col min="1910" max="1910" width="9.6640625" bestFit="1" customWidth="1"/>
    <col min="1911" max="1911" width="8.33203125" bestFit="1" customWidth="1"/>
    <col min="1912" max="1912" width="9.6640625" bestFit="1" customWidth="1"/>
    <col min="1913" max="1913" width="8.33203125" bestFit="1" customWidth="1"/>
    <col min="1914" max="1914" width="7" bestFit="1" customWidth="1"/>
    <col min="1915" max="1916" width="9.6640625" bestFit="1" customWidth="1"/>
    <col min="1917" max="1917" width="8.33203125" bestFit="1" customWidth="1"/>
    <col min="1918" max="1918" width="9.6640625" bestFit="1" customWidth="1"/>
    <col min="1919" max="1919" width="7" bestFit="1" customWidth="1"/>
    <col min="1920" max="1920" width="9.6640625" bestFit="1" customWidth="1"/>
    <col min="1921" max="1921" width="8.33203125" bestFit="1" customWidth="1"/>
    <col min="1922" max="1923" width="9.6640625" bestFit="1" customWidth="1"/>
    <col min="1924" max="1924" width="7" bestFit="1" customWidth="1"/>
    <col min="1925" max="1926" width="9.6640625" bestFit="1" customWidth="1"/>
    <col min="1927" max="1927" width="8.33203125" bestFit="1" customWidth="1"/>
    <col min="1928" max="1928" width="9.6640625" bestFit="1" customWidth="1"/>
    <col min="1929" max="1930" width="8.33203125" bestFit="1" customWidth="1"/>
    <col min="1931" max="1931" width="7" bestFit="1" customWidth="1"/>
    <col min="1932" max="1932" width="9.6640625" bestFit="1" customWidth="1"/>
    <col min="1933" max="1935" width="8.33203125" bestFit="1" customWidth="1"/>
    <col min="1936" max="1936" width="9.6640625" bestFit="1" customWidth="1"/>
    <col min="1937" max="1937" width="8.33203125" bestFit="1" customWidth="1"/>
    <col min="1938" max="1938" width="9.6640625" bestFit="1" customWidth="1"/>
    <col min="1939" max="1940" width="8.33203125" bestFit="1" customWidth="1"/>
    <col min="1941" max="1941" width="9.6640625" bestFit="1" customWidth="1"/>
    <col min="1942" max="1944" width="8.33203125" bestFit="1" customWidth="1"/>
    <col min="1945" max="1945" width="9.6640625" bestFit="1" customWidth="1"/>
    <col min="1946" max="1947" width="8.33203125" bestFit="1" customWidth="1"/>
    <col min="1948" max="1949" width="9.6640625" bestFit="1" customWidth="1"/>
    <col min="1950" max="1953" width="8.33203125" bestFit="1" customWidth="1"/>
    <col min="1954" max="1955" width="9.6640625" bestFit="1" customWidth="1"/>
    <col min="1956" max="1958" width="8.33203125" bestFit="1" customWidth="1"/>
    <col min="1959" max="1961" width="9.6640625" bestFit="1" customWidth="1"/>
    <col min="1962" max="1962" width="8.33203125" bestFit="1" customWidth="1"/>
    <col min="1963" max="1963" width="7" bestFit="1" customWidth="1"/>
    <col min="1964" max="1965" width="8.33203125" bestFit="1" customWidth="1"/>
    <col min="1966" max="1966" width="9.6640625" bestFit="1" customWidth="1"/>
    <col min="1967" max="1967" width="8.33203125" bestFit="1" customWidth="1"/>
    <col min="1968" max="1968" width="9.6640625" bestFit="1" customWidth="1"/>
    <col min="1969" max="1969" width="8.33203125" bestFit="1" customWidth="1"/>
    <col min="1970" max="1970" width="7" bestFit="1" customWidth="1"/>
    <col min="1971" max="1971" width="8.33203125" bestFit="1" customWidth="1"/>
    <col min="1972" max="1972" width="9.6640625" bestFit="1" customWidth="1"/>
    <col min="1973" max="1973" width="6.44140625" bestFit="1" customWidth="1"/>
    <col min="1974" max="1974" width="9.6640625" bestFit="1" customWidth="1"/>
    <col min="1975" max="1975" width="8.33203125" bestFit="1" customWidth="1"/>
    <col min="1976" max="1978" width="9.6640625" bestFit="1" customWidth="1"/>
    <col min="1979" max="1979" width="8.33203125" bestFit="1" customWidth="1"/>
    <col min="1980" max="1981" width="9.6640625" bestFit="1" customWidth="1"/>
    <col min="1982" max="1982" width="8.33203125" bestFit="1" customWidth="1"/>
    <col min="1983" max="1985" width="9.6640625" bestFit="1" customWidth="1"/>
    <col min="1986" max="1989" width="8.33203125" bestFit="1" customWidth="1"/>
    <col min="1990" max="1991" width="9.6640625" bestFit="1" customWidth="1"/>
    <col min="1992" max="1992" width="8.33203125" bestFit="1" customWidth="1"/>
    <col min="1993" max="1994" width="9.6640625" bestFit="1" customWidth="1"/>
    <col min="1995" max="1995" width="8.33203125" bestFit="1" customWidth="1"/>
    <col min="1996" max="1996" width="7" bestFit="1" customWidth="1"/>
    <col min="1997" max="1997" width="8.33203125" bestFit="1" customWidth="1"/>
    <col min="1998" max="1998" width="9.6640625" bestFit="1" customWidth="1"/>
    <col min="1999" max="2000" width="8.33203125" bestFit="1" customWidth="1"/>
    <col min="2001" max="2001" width="9.6640625" bestFit="1" customWidth="1"/>
    <col min="2002" max="2002" width="8.33203125" bestFit="1" customWidth="1"/>
    <col min="2003" max="2003" width="9.6640625" bestFit="1" customWidth="1"/>
    <col min="2004" max="2004" width="6.44140625" bestFit="1" customWidth="1"/>
    <col min="2005" max="2005" width="9.6640625" bestFit="1" customWidth="1"/>
    <col min="2006" max="2007" width="8.33203125" bestFit="1" customWidth="1"/>
    <col min="2008" max="2008" width="9.6640625" bestFit="1" customWidth="1"/>
    <col min="2009" max="2009" width="8.33203125" bestFit="1" customWidth="1"/>
    <col min="2010" max="2010" width="9.6640625" bestFit="1" customWidth="1"/>
    <col min="2011" max="2011" width="7.44140625" bestFit="1" customWidth="1"/>
    <col min="2012" max="2012" width="8.33203125" bestFit="1" customWidth="1"/>
    <col min="2013" max="2013" width="9.6640625" bestFit="1" customWidth="1"/>
    <col min="2014" max="2014" width="8.33203125" bestFit="1" customWidth="1"/>
    <col min="2015" max="2015" width="7.77734375" bestFit="1" customWidth="1"/>
    <col min="2016" max="2021" width="8.33203125" bestFit="1" customWidth="1"/>
    <col min="2022" max="2022" width="9.6640625" bestFit="1" customWidth="1"/>
    <col min="2023" max="2024" width="8.33203125" bestFit="1" customWidth="1"/>
    <col min="2025" max="2025" width="7" bestFit="1" customWidth="1"/>
    <col min="2026" max="2027" width="9.6640625" bestFit="1" customWidth="1"/>
    <col min="2028" max="2028" width="8.33203125" bestFit="1" customWidth="1"/>
    <col min="2029" max="2031" width="9.6640625" bestFit="1" customWidth="1"/>
    <col min="2032" max="2033" width="8.33203125" bestFit="1" customWidth="1"/>
    <col min="2034" max="2034" width="9.6640625" bestFit="1" customWidth="1"/>
    <col min="2035" max="2039" width="8.33203125" bestFit="1" customWidth="1"/>
    <col min="2040" max="2040" width="9.6640625" bestFit="1" customWidth="1"/>
    <col min="2041" max="2041" width="8.33203125" bestFit="1" customWidth="1"/>
    <col min="2042" max="2042" width="9.6640625" bestFit="1" customWidth="1"/>
    <col min="2043" max="2044" width="8.33203125" bestFit="1" customWidth="1"/>
    <col min="2045" max="2045" width="9.6640625" bestFit="1" customWidth="1"/>
    <col min="2046" max="2046" width="7.44140625" bestFit="1" customWidth="1"/>
    <col min="2047" max="2048" width="9.6640625" bestFit="1" customWidth="1"/>
    <col min="2049" max="2049" width="8.33203125" bestFit="1" customWidth="1"/>
    <col min="2050" max="2052" width="9.6640625" bestFit="1" customWidth="1"/>
    <col min="2053" max="2054" width="7" bestFit="1" customWidth="1"/>
    <col min="2055" max="2058" width="8.33203125" bestFit="1" customWidth="1"/>
    <col min="2059" max="2059" width="7" bestFit="1" customWidth="1"/>
    <col min="2060" max="2060" width="9.6640625" bestFit="1" customWidth="1"/>
    <col min="2061" max="2064" width="8.33203125" bestFit="1" customWidth="1"/>
    <col min="2065" max="2065" width="9.6640625" bestFit="1" customWidth="1"/>
    <col min="2066" max="2066" width="8.33203125" bestFit="1" customWidth="1"/>
    <col min="2067" max="2069" width="9.6640625" bestFit="1" customWidth="1"/>
    <col min="2070" max="2071" width="8.33203125" bestFit="1" customWidth="1"/>
    <col min="2072" max="2074" width="9.6640625" bestFit="1" customWidth="1"/>
    <col min="2075" max="2075" width="7" bestFit="1" customWidth="1"/>
    <col min="2076" max="2077" width="9.6640625" bestFit="1" customWidth="1"/>
    <col min="2078" max="2079" width="8.33203125" bestFit="1" customWidth="1"/>
    <col min="2080" max="2080" width="9.6640625" bestFit="1" customWidth="1"/>
    <col min="2081" max="2081" width="7" bestFit="1" customWidth="1"/>
    <col min="2082" max="2085" width="8.33203125" bestFit="1" customWidth="1"/>
    <col min="2086" max="2086" width="9.6640625" bestFit="1" customWidth="1"/>
    <col min="2087" max="2087" width="6.44140625" bestFit="1" customWidth="1"/>
    <col min="2088" max="2089" width="8.33203125" bestFit="1" customWidth="1"/>
    <col min="2090" max="2090" width="9.6640625" bestFit="1" customWidth="1"/>
    <col min="2091" max="2091" width="7" bestFit="1" customWidth="1"/>
    <col min="2092" max="2093" width="8.33203125" bestFit="1" customWidth="1"/>
    <col min="2094" max="2095" width="9.6640625" bestFit="1" customWidth="1"/>
    <col min="2096" max="2098" width="8.33203125" bestFit="1" customWidth="1"/>
    <col min="2099" max="2099" width="9.6640625" bestFit="1" customWidth="1"/>
    <col min="2100" max="2101" width="8.33203125" bestFit="1" customWidth="1"/>
    <col min="2102" max="2102" width="9.6640625" bestFit="1" customWidth="1"/>
    <col min="2103" max="2104" width="8.33203125" bestFit="1" customWidth="1"/>
    <col min="2105" max="2105" width="7" bestFit="1" customWidth="1"/>
    <col min="2106" max="2106" width="9.6640625" bestFit="1" customWidth="1"/>
    <col min="2107" max="2108" width="8.33203125" bestFit="1" customWidth="1"/>
    <col min="2109" max="2109" width="9.6640625" bestFit="1" customWidth="1"/>
    <col min="2110" max="2110" width="7.44140625" bestFit="1" customWidth="1"/>
    <col min="2111" max="2111" width="8.33203125" bestFit="1" customWidth="1"/>
    <col min="2112" max="2113" width="7" bestFit="1" customWidth="1"/>
    <col min="2114" max="2114" width="8.33203125" bestFit="1" customWidth="1"/>
    <col min="2115" max="2115" width="9.6640625" bestFit="1" customWidth="1"/>
    <col min="2116" max="2116" width="8.33203125" bestFit="1" customWidth="1"/>
    <col min="2117" max="2117" width="9.6640625" bestFit="1" customWidth="1"/>
    <col min="2118" max="2120" width="8.33203125" bestFit="1" customWidth="1"/>
    <col min="2121" max="2121" width="7" bestFit="1" customWidth="1"/>
    <col min="2122" max="2124" width="9.6640625" bestFit="1" customWidth="1"/>
    <col min="2125" max="2125" width="7.44140625" bestFit="1" customWidth="1"/>
    <col min="2126" max="2126" width="9.6640625" bestFit="1" customWidth="1"/>
    <col min="2127" max="2129" width="8.33203125" bestFit="1" customWidth="1"/>
    <col min="2130" max="2131" width="9.6640625" bestFit="1" customWidth="1"/>
    <col min="2132" max="2133" width="8.33203125" bestFit="1" customWidth="1"/>
    <col min="2134" max="2134" width="9.6640625" bestFit="1" customWidth="1"/>
    <col min="2135" max="2136" width="8.33203125" bestFit="1" customWidth="1"/>
    <col min="2137" max="2138" width="9.6640625" bestFit="1" customWidth="1"/>
    <col min="2139" max="2142" width="8.33203125" bestFit="1" customWidth="1"/>
    <col min="2143" max="2143" width="7.44140625" bestFit="1" customWidth="1"/>
    <col min="2144" max="2144" width="8.33203125" bestFit="1" customWidth="1"/>
    <col min="2145" max="2145" width="9.6640625" bestFit="1" customWidth="1"/>
    <col min="2146" max="2146" width="8.33203125" bestFit="1" customWidth="1"/>
    <col min="2147" max="2147" width="9.6640625" bestFit="1" customWidth="1"/>
    <col min="2148" max="2148" width="8.33203125" bestFit="1" customWidth="1"/>
    <col min="2149" max="2149" width="9.6640625" bestFit="1" customWidth="1"/>
    <col min="2150" max="2151" width="8.33203125" bestFit="1" customWidth="1"/>
    <col min="2152" max="2152" width="7" bestFit="1" customWidth="1"/>
    <col min="2153" max="2153" width="9.6640625" bestFit="1" customWidth="1"/>
    <col min="2154" max="2154" width="8.33203125" bestFit="1" customWidth="1"/>
    <col min="2155" max="2157" width="9.6640625" bestFit="1" customWidth="1"/>
    <col min="2158" max="2159" width="8.33203125" bestFit="1" customWidth="1"/>
    <col min="2160" max="2160" width="9.6640625" bestFit="1" customWidth="1"/>
    <col min="2161" max="2162" width="8.33203125" bestFit="1" customWidth="1"/>
    <col min="2163" max="2164" width="9.6640625" bestFit="1" customWidth="1"/>
    <col min="2165" max="2168" width="8.33203125" bestFit="1" customWidth="1"/>
    <col min="2169" max="2169" width="6.44140625" bestFit="1" customWidth="1"/>
    <col min="2170" max="2170" width="9.6640625" bestFit="1" customWidth="1"/>
    <col min="2171" max="2171" width="7" bestFit="1" customWidth="1"/>
    <col min="2172" max="2174" width="8.33203125" bestFit="1" customWidth="1"/>
    <col min="2175" max="2175" width="9.6640625" bestFit="1" customWidth="1"/>
    <col min="2176" max="2177" width="8.33203125" bestFit="1" customWidth="1"/>
    <col min="2178" max="2178" width="9.6640625" bestFit="1" customWidth="1"/>
    <col min="2179" max="2182" width="8.33203125" bestFit="1" customWidth="1"/>
    <col min="2183" max="2184" width="9.6640625" bestFit="1" customWidth="1"/>
    <col min="2185" max="2187" width="8.33203125" bestFit="1" customWidth="1"/>
    <col min="2188" max="2188" width="7" bestFit="1" customWidth="1"/>
    <col min="2189" max="2189" width="8.33203125" bestFit="1" customWidth="1"/>
    <col min="2190" max="2191" width="9.6640625" bestFit="1" customWidth="1"/>
    <col min="2192" max="2192" width="7" bestFit="1" customWidth="1"/>
    <col min="2193" max="2199" width="8.33203125" bestFit="1" customWidth="1"/>
    <col min="2200" max="2200" width="9.6640625" bestFit="1" customWidth="1"/>
    <col min="2201" max="2201" width="7" bestFit="1" customWidth="1"/>
    <col min="2202" max="2203" width="8.33203125" bestFit="1" customWidth="1"/>
    <col min="2204" max="2204" width="7.77734375" bestFit="1" customWidth="1"/>
    <col min="2205" max="2206" width="9.6640625" bestFit="1" customWidth="1"/>
    <col min="2207" max="2208" width="8.33203125" bestFit="1" customWidth="1"/>
    <col min="2209" max="2211" width="9.6640625" bestFit="1" customWidth="1"/>
    <col min="2212" max="2212" width="8.33203125" bestFit="1" customWidth="1"/>
    <col min="2213" max="2213" width="9.6640625" bestFit="1" customWidth="1"/>
    <col min="2214" max="2215" width="8.33203125" bestFit="1" customWidth="1"/>
    <col min="2216" max="2216" width="7" bestFit="1" customWidth="1"/>
    <col min="2217" max="2217" width="9.6640625" bestFit="1" customWidth="1"/>
    <col min="2218" max="2219" width="8.33203125" bestFit="1" customWidth="1"/>
    <col min="2220" max="2220" width="9.6640625" bestFit="1" customWidth="1"/>
    <col min="2221" max="2221" width="8.33203125" bestFit="1" customWidth="1"/>
    <col min="2222" max="2222" width="9.6640625" bestFit="1" customWidth="1"/>
    <col min="2223" max="2223" width="8.33203125" bestFit="1" customWidth="1"/>
    <col min="2224" max="2224" width="9.6640625" bestFit="1" customWidth="1"/>
    <col min="2225" max="2225" width="8.33203125" bestFit="1" customWidth="1"/>
    <col min="2226" max="2228" width="9.6640625" bestFit="1" customWidth="1"/>
    <col min="2229" max="2230" width="8.33203125" bestFit="1" customWidth="1"/>
    <col min="2231" max="2231" width="7" bestFit="1" customWidth="1"/>
    <col min="2232" max="2232" width="8.33203125" bestFit="1" customWidth="1"/>
    <col min="2233" max="2233" width="9.6640625" bestFit="1" customWidth="1"/>
    <col min="2234" max="2234" width="8.33203125" bestFit="1" customWidth="1"/>
    <col min="2235" max="2235" width="9.6640625" bestFit="1" customWidth="1"/>
    <col min="2236" max="2236" width="8.33203125" bestFit="1" customWidth="1"/>
    <col min="2237" max="2238" width="9.6640625" bestFit="1" customWidth="1"/>
    <col min="2239" max="2239" width="8.33203125" bestFit="1" customWidth="1"/>
    <col min="2240" max="2240" width="9.6640625" bestFit="1" customWidth="1"/>
    <col min="2241" max="2241" width="8.33203125" bestFit="1" customWidth="1"/>
    <col min="2242" max="2243" width="9.6640625" bestFit="1" customWidth="1"/>
    <col min="2244" max="2244" width="8.33203125" bestFit="1" customWidth="1"/>
    <col min="2245" max="2245" width="9.6640625" bestFit="1" customWidth="1"/>
    <col min="2246" max="2246" width="8.33203125" bestFit="1" customWidth="1"/>
    <col min="2247" max="2247" width="9.6640625" bestFit="1" customWidth="1"/>
    <col min="2248" max="2249" width="8.33203125" bestFit="1" customWidth="1"/>
    <col min="2250" max="2250" width="9.6640625" bestFit="1" customWidth="1"/>
    <col min="2251" max="2251" width="7" bestFit="1" customWidth="1"/>
    <col min="2252" max="2253" width="8.33203125" bestFit="1" customWidth="1"/>
    <col min="2254" max="2254" width="9.6640625" bestFit="1" customWidth="1"/>
    <col min="2255" max="2257" width="8.33203125" bestFit="1" customWidth="1"/>
    <col min="2258" max="2258" width="9.6640625" bestFit="1" customWidth="1"/>
    <col min="2259" max="2259" width="8.33203125" bestFit="1" customWidth="1"/>
    <col min="2260" max="2260" width="7" bestFit="1" customWidth="1"/>
    <col min="2261" max="2261" width="8.33203125" bestFit="1" customWidth="1"/>
    <col min="2262" max="2262" width="9.6640625" bestFit="1" customWidth="1"/>
    <col min="2263" max="2263" width="8.33203125" bestFit="1" customWidth="1"/>
    <col min="2264" max="2266" width="9.6640625" bestFit="1" customWidth="1"/>
    <col min="2267" max="2268" width="8.33203125" bestFit="1" customWidth="1"/>
    <col min="2269" max="2270" width="9.6640625" bestFit="1" customWidth="1"/>
    <col min="2271" max="2272" width="8.33203125" bestFit="1" customWidth="1"/>
    <col min="2273" max="2273" width="7.44140625" bestFit="1" customWidth="1"/>
    <col min="2274" max="2274" width="8.33203125" bestFit="1" customWidth="1"/>
    <col min="2275" max="2275" width="9.6640625" bestFit="1" customWidth="1"/>
    <col min="2276" max="2276" width="8.33203125" bestFit="1" customWidth="1"/>
    <col min="2277" max="2277" width="9.6640625" bestFit="1" customWidth="1"/>
    <col min="2278" max="2278" width="8.33203125" bestFit="1" customWidth="1"/>
    <col min="2279" max="2280" width="9.6640625" bestFit="1" customWidth="1"/>
    <col min="2281" max="2281" width="7" bestFit="1" customWidth="1"/>
    <col min="2282" max="2284" width="9.6640625" bestFit="1" customWidth="1"/>
    <col min="2285" max="2285" width="7" bestFit="1" customWidth="1"/>
    <col min="2286" max="2289" width="8.33203125" bestFit="1" customWidth="1"/>
    <col min="2290" max="2292" width="9.6640625" bestFit="1" customWidth="1"/>
    <col min="2293" max="2293" width="8.33203125" bestFit="1" customWidth="1"/>
    <col min="2294" max="2298" width="9.6640625" bestFit="1" customWidth="1"/>
    <col min="2299" max="2299" width="8.33203125" bestFit="1" customWidth="1"/>
    <col min="2300" max="2300" width="9.6640625" bestFit="1" customWidth="1"/>
    <col min="2301" max="2303" width="8.33203125" bestFit="1" customWidth="1"/>
    <col min="2304" max="2306" width="9.6640625" bestFit="1" customWidth="1"/>
    <col min="2307" max="2307" width="8.33203125" bestFit="1" customWidth="1"/>
    <col min="2308" max="2308" width="9.6640625" bestFit="1" customWidth="1"/>
    <col min="2309" max="2309" width="7" bestFit="1" customWidth="1"/>
    <col min="2310" max="2310" width="8.33203125" bestFit="1" customWidth="1"/>
    <col min="2311" max="2311" width="9.6640625" bestFit="1" customWidth="1"/>
    <col min="2312" max="2312" width="7.44140625" bestFit="1" customWidth="1"/>
    <col min="2313" max="2314" width="8.33203125" bestFit="1" customWidth="1"/>
    <col min="2315" max="2315" width="9.6640625" bestFit="1" customWidth="1"/>
    <col min="2316" max="2316" width="8.33203125" bestFit="1" customWidth="1"/>
    <col min="2317" max="2317" width="9.6640625" bestFit="1" customWidth="1"/>
    <col min="2318" max="2318" width="6.44140625" bestFit="1" customWidth="1"/>
    <col min="2319" max="2321" width="9.6640625" bestFit="1" customWidth="1"/>
    <col min="2322" max="2322" width="7" bestFit="1" customWidth="1"/>
    <col min="2323" max="2323" width="9.6640625" bestFit="1" customWidth="1"/>
    <col min="2324" max="2325" width="8.33203125" bestFit="1" customWidth="1"/>
    <col min="2326" max="2326" width="7" bestFit="1" customWidth="1"/>
    <col min="2327" max="2327" width="9.6640625" bestFit="1" customWidth="1"/>
    <col min="2328" max="2328" width="8.33203125" bestFit="1" customWidth="1"/>
    <col min="2329" max="2330" width="9.6640625" bestFit="1" customWidth="1"/>
    <col min="2331" max="2333" width="8.33203125" bestFit="1" customWidth="1"/>
    <col min="2334" max="2334" width="9.6640625" bestFit="1" customWidth="1"/>
    <col min="2335" max="2335" width="8.33203125" bestFit="1" customWidth="1"/>
    <col min="2336" max="2336" width="9.6640625" bestFit="1" customWidth="1"/>
    <col min="2337" max="2340" width="8.33203125" bestFit="1" customWidth="1"/>
    <col min="2341" max="2341" width="9.6640625" bestFit="1" customWidth="1"/>
    <col min="2342" max="2342" width="7" bestFit="1" customWidth="1"/>
    <col min="2343" max="2343" width="9.6640625" bestFit="1" customWidth="1"/>
    <col min="2344" max="2344" width="8.33203125" bestFit="1" customWidth="1"/>
    <col min="2345" max="2345" width="9.6640625" bestFit="1" customWidth="1"/>
    <col min="2346" max="2346" width="8.33203125" bestFit="1" customWidth="1"/>
    <col min="2347" max="2347" width="9.6640625" bestFit="1" customWidth="1"/>
    <col min="2348" max="2348" width="7" bestFit="1" customWidth="1"/>
    <col min="2349" max="2350" width="9.6640625" bestFit="1" customWidth="1"/>
    <col min="2351" max="2351" width="7.44140625" bestFit="1" customWidth="1"/>
    <col min="2352" max="2354" width="8.33203125" bestFit="1" customWidth="1"/>
    <col min="2355" max="2355" width="7" bestFit="1" customWidth="1"/>
    <col min="2356" max="2357" width="8.33203125" bestFit="1" customWidth="1"/>
    <col min="2358" max="2358" width="9.6640625" bestFit="1" customWidth="1"/>
    <col min="2359" max="2359" width="8.33203125" bestFit="1" customWidth="1"/>
    <col min="2360" max="2364" width="9.6640625" bestFit="1" customWidth="1"/>
    <col min="2365" max="2365" width="8.33203125" bestFit="1" customWidth="1"/>
    <col min="2366" max="2368" width="9.6640625" bestFit="1" customWidth="1"/>
    <col min="2369" max="2369" width="8.33203125" bestFit="1" customWidth="1"/>
    <col min="2370" max="2370" width="7" bestFit="1" customWidth="1"/>
    <col min="2371" max="2371" width="9.6640625" bestFit="1" customWidth="1"/>
    <col min="2372" max="2372" width="8.33203125" bestFit="1" customWidth="1"/>
    <col min="2373" max="2377" width="9.6640625" bestFit="1" customWidth="1"/>
    <col min="2378" max="2378" width="7.77734375" bestFit="1" customWidth="1"/>
    <col min="2379" max="2380" width="8.33203125" bestFit="1" customWidth="1"/>
    <col min="2381" max="2386" width="9.6640625" bestFit="1" customWidth="1"/>
    <col min="2387" max="2387" width="7" bestFit="1" customWidth="1"/>
    <col min="2388" max="2388" width="9.6640625" bestFit="1" customWidth="1"/>
    <col min="2389" max="2389" width="8.33203125" bestFit="1" customWidth="1"/>
    <col min="2390" max="2390" width="9.6640625" bestFit="1" customWidth="1"/>
    <col min="2391" max="2393" width="8.33203125" bestFit="1" customWidth="1"/>
    <col min="2394" max="2394" width="7" bestFit="1" customWidth="1"/>
    <col min="2395" max="2395" width="9.6640625" bestFit="1" customWidth="1"/>
    <col min="2396" max="2396" width="7" bestFit="1" customWidth="1"/>
    <col min="2397" max="2397" width="9.6640625" bestFit="1" customWidth="1"/>
    <col min="2398" max="2400" width="8.33203125" bestFit="1" customWidth="1"/>
    <col min="2401" max="2403" width="9.6640625" bestFit="1" customWidth="1"/>
    <col min="2404" max="2404" width="8.33203125" bestFit="1" customWidth="1"/>
    <col min="2405" max="2407" width="9.6640625" bestFit="1" customWidth="1"/>
    <col min="2408" max="2410" width="8.33203125" bestFit="1" customWidth="1"/>
    <col min="2411" max="2411" width="7.44140625" bestFit="1" customWidth="1"/>
    <col min="2412" max="2412" width="9.6640625" bestFit="1" customWidth="1"/>
    <col min="2413" max="2413" width="7" bestFit="1" customWidth="1"/>
    <col min="2414" max="2416" width="8.33203125" bestFit="1" customWidth="1"/>
    <col min="2417" max="2417" width="9.6640625" bestFit="1" customWidth="1"/>
    <col min="2418" max="2418" width="8.33203125" bestFit="1" customWidth="1"/>
    <col min="2419" max="2419" width="9.6640625" bestFit="1" customWidth="1"/>
    <col min="2420" max="2420" width="7.77734375" bestFit="1" customWidth="1"/>
    <col min="2421" max="2422" width="9.6640625" bestFit="1" customWidth="1"/>
    <col min="2423" max="2429" width="8.33203125" bestFit="1" customWidth="1"/>
    <col min="2430" max="2430" width="7.44140625" bestFit="1" customWidth="1"/>
    <col min="2431" max="2431" width="9.6640625" bestFit="1" customWidth="1"/>
    <col min="2432" max="2432" width="8.33203125" bestFit="1" customWidth="1"/>
    <col min="2433" max="2438" width="9.6640625" bestFit="1" customWidth="1"/>
    <col min="2439" max="2441" width="8.33203125" bestFit="1" customWidth="1"/>
    <col min="2442" max="2442" width="7" bestFit="1" customWidth="1"/>
    <col min="2443" max="2446" width="8.33203125" bestFit="1" customWidth="1"/>
    <col min="2447" max="2447" width="9.6640625" bestFit="1" customWidth="1"/>
    <col min="2448" max="2448" width="8.33203125" bestFit="1" customWidth="1"/>
    <col min="2449" max="2449" width="7" bestFit="1" customWidth="1"/>
    <col min="2450" max="2450" width="8.33203125" bestFit="1" customWidth="1"/>
    <col min="2451" max="2451" width="9.6640625" bestFit="1" customWidth="1"/>
    <col min="2452" max="2454" width="8.33203125" bestFit="1" customWidth="1"/>
    <col min="2455" max="2455" width="9.6640625" bestFit="1" customWidth="1"/>
    <col min="2456" max="2456" width="8.33203125" bestFit="1" customWidth="1"/>
    <col min="2457" max="2459" width="9.6640625" bestFit="1" customWidth="1"/>
    <col min="2460" max="2464" width="8.33203125" bestFit="1" customWidth="1"/>
    <col min="2465" max="2465" width="9.6640625" bestFit="1" customWidth="1"/>
    <col min="2466" max="2466" width="7" bestFit="1" customWidth="1"/>
    <col min="2467" max="2467" width="9.6640625" bestFit="1" customWidth="1"/>
    <col min="2468" max="2468" width="7" bestFit="1" customWidth="1"/>
    <col min="2469" max="2471" width="8.33203125" bestFit="1" customWidth="1"/>
    <col min="2472" max="2472" width="7" bestFit="1" customWidth="1"/>
    <col min="2473" max="2474" width="9.6640625" bestFit="1" customWidth="1"/>
    <col min="2475" max="2475" width="8.33203125" bestFit="1" customWidth="1"/>
    <col min="2476" max="2476" width="9.6640625" bestFit="1" customWidth="1"/>
    <col min="2477" max="2477" width="7" bestFit="1" customWidth="1"/>
    <col min="2478" max="2479" width="9.6640625" bestFit="1" customWidth="1"/>
    <col min="2480" max="2483" width="8.33203125" bestFit="1" customWidth="1"/>
    <col min="2484" max="2484" width="9.6640625" bestFit="1" customWidth="1"/>
    <col min="2485" max="2486" width="8.33203125" bestFit="1" customWidth="1"/>
    <col min="2487" max="2488" width="9.6640625" bestFit="1" customWidth="1"/>
    <col min="2489" max="2489" width="8.33203125" bestFit="1" customWidth="1"/>
    <col min="2490" max="2492" width="9.6640625" bestFit="1" customWidth="1"/>
    <col min="2493" max="2493" width="8.33203125" bestFit="1" customWidth="1"/>
    <col min="2494" max="2494" width="9.6640625" bestFit="1" customWidth="1"/>
    <col min="2495" max="2495" width="8.33203125" bestFit="1" customWidth="1"/>
    <col min="2496" max="2496" width="7" bestFit="1" customWidth="1"/>
    <col min="2497" max="2497" width="8.33203125" bestFit="1" customWidth="1"/>
    <col min="2498" max="2498" width="9.6640625" bestFit="1" customWidth="1"/>
    <col min="2499" max="2500" width="8.33203125" bestFit="1" customWidth="1"/>
    <col min="2501" max="2501" width="9.6640625" bestFit="1" customWidth="1"/>
    <col min="2502" max="2502" width="8.33203125" bestFit="1" customWidth="1"/>
    <col min="2503" max="2503" width="9.6640625" bestFit="1" customWidth="1"/>
    <col min="2504" max="2506" width="8.33203125" bestFit="1" customWidth="1"/>
    <col min="2507" max="2507" width="9.6640625" bestFit="1" customWidth="1"/>
    <col min="2508" max="2508" width="8.33203125" bestFit="1" customWidth="1"/>
    <col min="2509" max="2509" width="9.6640625" bestFit="1" customWidth="1"/>
    <col min="2510" max="2510" width="7.77734375" bestFit="1" customWidth="1"/>
    <col min="2511" max="2513" width="8.33203125" bestFit="1" customWidth="1"/>
    <col min="2514" max="2514" width="7" bestFit="1" customWidth="1"/>
    <col min="2515" max="2515" width="8.33203125" bestFit="1" customWidth="1"/>
    <col min="2516" max="2516" width="9.6640625" bestFit="1" customWidth="1"/>
    <col min="2517" max="2517" width="8.33203125" bestFit="1" customWidth="1"/>
    <col min="2518" max="2518" width="7" bestFit="1" customWidth="1"/>
    <col min="2519" max="2519" width="8.33203125" bestFit="1" customWidth="1"/>
    <col min="2520" max="2522" width="9.6640625" bestFit="1" customWidth="1"/>
    <col min="2523" max="2523" width="8.33203125" bestFit="1" customWidth="1"/>
    <col min="2524" max="2526" width="9.6640625" bestFit="1" customWidth="1"/>
    <col min="2527" max="2527" width="8.33203125" bestFit="1" customWidth="1"/>
    <col min="2528" max="2528" width="9.6640625" bestFit="1" customWidth="1"/>
    <col min="2529" max="2529" width="8.33203125" bestFit="1" customWidth="1"/>
    <col min="2530" max="2530" width="9.6640625" bestFit="1" customWidth="1"/>
    <col min="2531" max="2531" width="7.77734375" bestFit="1" customWidth="1"/>
    <col min="2532" max="2532" width="8.33203125" bestFit="1" customWidth="1"/>
    <col min="2533" max="2533" width="9.6640625" bestFit="1" customWidth="1"/>
    <col min="2534" max="2535" width="8.33203125" bestFit="1" customWidth="1"/>
    <col min="2536" max="2536" width="9.6640625" bestFit="1" customWidth="1"/>
    <col min="2537" max="2537" width="8.33203125" bestFit="1" customWidth="1"/>
    <col min="2538" max="2539" width="9.6640625" bestFit="1" customWidth="1"/>
    <col min="2540" max="2540" width="7" bestFit="1" customWidth="1"/>
    <col min="2541" max="2542" width="9.6640625" bestFit="1" customWidth="1"/>
    <col min="2543" max="2545" width="8.33203125" bestFit="1" customWidth="1"/>
    <col min="2546" max="2546" width="7" bestFit="1" customWidth="1"/>
    <col min="2547" max="2547" width="9.6640625" bestFit="1" customWidth="1"/>
    <col min="2548" max="2553" width="8.33203125" bestFit="1" customWidth="1"/>
    <col min="2554" max="2554" width="9.6640625" bestFit="1" customWidth="1"/>
    <col min="2555" max="2555" width="8.33203125" bestFit="1" customWidth="1"/>
    <col min="2556" max="2556" width="9.6640625" bestFit="1" customWidth="1"/>
    <col min="2557" max="2557" width="7.77734375" bestFit="1" customWidth="1"/>
    <col min="2558" max="2558" width="9.6640625" bestFit="1" customWidth="1"/>
    <col min="2559" max="2559" width="8.33203125" bestFit="1" customWidth="1"/>
    <col min="2560" max="2561" width="9.6640625" bestFit="1" customWidth="1"/>
    <col min="2562" max="2563" width="8.33203125" bestFit="1" customWidth="1"/>
    <col min="2564" max="2564" width="9.6640625" bestFit="1" customWidth="1"/>
    <col min="2565" max="2565" width="8.33203125" bestFit="1" customWidth="1"/>
    <col min="2566" max="2566" width="9.6640625" bestFit="1" customWidth="1"/>
    <col min="2567" max="2568" width="8.33203125" bestFit="1" customWidth="1"/>
    <col min="2569" max="2569" width="9.6640625" bestFit="1" customWidth="1"/>
    <col min="2570" max="2570" width="7.44140625" bestFit="1" customWidth="1"/>
    <col min="2571" max="2571" width="8.33203125" bestFit="1" customWidth="1"/>
    <col min="2572" max="2573" width="9.6640625" bestFit="1" customWidth="1"/>
    <col min="2574" max="2575" width="8.33203125" bestFit="1" customWidth="1"/>
    <col min="2576" max="2576" width="9.6640625" bestFit="1" customWidth="1"/>
    <col min="2577" max="2577" width="8.33203125" bestFit="1" customWidth="1"/>
    <col min="2578" max="2579" width="9.6640625" bestFit="1" customWidth="1"/>
    <col min="2580" max="2583" width="8.33203125" bestFit="1" customWidth="1"/>
    <col min="2584" max="2584" width="7.44140625" bestFit="1" customWidth="1"/>
    <col min="2585" max="2585" width="9.6640625" bestFit="1" customWidth="1"/>
    <col min="2586" max="2586" width="7" bestFit="1" customWidth="1"/>
    <col min="2587" max="2587" width="9.6640625" bestFit="1" customWidth="1"/>
    <col min="2588" max="2588" width="8.33203125" bestFit="1" customWidth="1"/>
    <col min="2589" max="2589" width="9.6640625" bestFit="1" customWidth="1"/>
    <col min="2590" max="2591" width="8.33203125" bestFit="1" customWidth="1"/>
    <col min="2592" max="2594" width="9.6640625" bestFit="1" customWidth="1"/>
    <col min="2595" max="2595" width="7" bestFit="1" customWidth="1"/>
    <col min="2596" max="2596" width="9.6640625" bestFit="1" customWidth="1"/>
    <col min="2597" max="2600" width="8.33203125" bestFit="1" customWidth="1"/>
    <col min="2601" max="2601" width="9.6640625" bestFit="1" customWidth="1"/>
    <col min="2602" max="2602" width="8.33203125" bestFit="1" customWidth="1"/>
    <col min="2603" max="2603" width="9.6640625" bestFit="1" customWidth="1"/>
    <col min="2604" max="2604" width="8.33203125" bestFit="1" customWidth="1"/>
    <col min="2605" max="2605" width="7" bestFit="1" customWidth="1"/>
    <col min="2606" max="2606" width="8.33203125" bestFit="1" customWidth="1"/>
    <col min="2607" max="2608" width="9.6640625" bestFit="1" customWidth="1"/>
    <col min="2609" max="2615" width="8.33203125" bestFit="1" customWidth="1"/>
    <col min="2616" max="2617" width="9.6640625" bestFit="1" customWidth="1"/>
    <col min="2618" max="2618" width="8.33203125" bestFit="1" customWidth="1"/>
    <col min="2619" max="2620" width="9.6640625" bestFit="1" customWidth="1"/>
    <col min="2621" max="2621" width="7" bestFit="1" customWidth="1"/>
    <col min="2622" max="2624" width="8.33203125" bestFit="1" customWidth="1"/>
    <col min="2625" max="2626" width="9.6640625" bestFit="1" customWidth="1"/>
    <col min="2627" max="2628" width="8.33203125" bestFit="1" customWidth="1"/>
    <col min="2629" max="2629" width="9.6640625" bestFit="1" customWidth="1"/>
    <col min="2630" max="2630" width="6.44140625" bestFit="1" customWidth="1"/>
    <col min="2631" max="2631" width="8.33203125" bestFit="1" customWidth="1"/>
    <col min="2632" max="2633" width="9.6640625" bestFit="1" customWidth="1"/>
    <col min="2634" max="2634" width="8.33203125" bestFit="1" customWidth="1"/>
    <col min="2635" max="2637" width="9.6640625" bestFit="1" customWidth="1"/>
    <col min="2638" max="2638" width="8.33203125" bestFit="1" customWidth="1"/>
    <col min="2639" max="2639" width="7" bestFit="1" customWidth="1"/>
    <col min="2640" max="2640" width="9.6640625" bestFit="1" customWidth="1"/>
    <col min="2641" max="2644" width="8.33203125" bestFit="1" customWidth="1"/>
    <col min="2645" max="2645" width="7.77734375" bestFit="1" customWidth="1"/>
    <col min="2646" max="2648" width="8.33203125" bestFit="1" customWidth="1"/>
    <col min="2649" max="2649" width="7.44140625" bestFit="1" customWidth="1"/>
    <col min="2650" max="2652" width="8.33203125" bestFit="1" customWidth="1"/>
    <col min="2653" max="2653" width="9.6640625" bestFit="1" customWidth="1"/>
    <col min="2654" max="2654" width="11" bestFit="1" customWidth="1"/>
    <col min="2655" max="2655" width="8.33203125" bestFit="1" customWidth="1"/>
    <col min="2656" max="2656" width="9.6640625" bestFit="1" customWidth="1"/>
    <col min="2657" max="2657" width="8.33203125" bestFit="1" customWidth="1"/>
    <col min="2658" max="2660" width="9.6640625" bestFit="1" customWidth="1"/>
    <col min="2661" max="2661" width="8.33203125" bestFit="1" customWidth="1"/>
    <col min="2662" max="2662" width="9.6640625" bestFit="1" customWidth="1"/>
    <col min="2663" max="2664" width="8.33203125" bestFit="1" customWidth="1"/>
    <col min="2665" max="2665" width="9.6640625" bestFit="1" customWidth="1"/>
    <col min="2666" max="2666" width="7" bestFit="1" customWidth="1"/>
    <col min="2667" max="2668" width="8.33203125" bestFit="1" customWidth="1"/>
    <col min="2669" max="2669" width="9.6640625" bestFit="1" customWidth="1"/>
    <col min="2670" max="2670" width="8.33203125" bestFit="1" customWidth="1"/>
    <col min="2671" max="2671" width="9.6640625" bestFit="1" customWidth="1"/>
    <col min="2672" max="2675" width="8.33203125" bestFit="1" customWidth="1"/>
    <col min="2676" max="2676" width="9.6640625" bestFit="1" customWidth="1"/>
    <col min="2677" max="2678" width="8.33203125" bestFit="1" customWidth="1"/>
    <col min="2679" max="2680" width="9.6640625" bestFit="1" customWidth="1"/>
    <col min="2681" max="2681" width="8.33203125" bestFit="1" customWidth="1"/>
    <col min="2682" max="2682" width="7" bestFit="1" customWidth="1"/>
    <col min="2683" max="2684" width="9.6640625" bestFit="1" customWidth="1"/>
    <col min="2685" max="2685" width="8.33203125" bestFit="1" customWidth="1"/>
    <col min="2686" max="2686" width="7" bestFit="1" customWidth="1"/>
    <col min="2687" max="2687" width="8.33203125" bestFit="1" customWidth="1"/>
    <col min="2688" max="2690" width="9.6640625" bestFit="1" customWidth="1"/>
    <col min="2691" max="2691" width="7" bestFit="1" customWidth="1"/>
    <col min="2692" max="2694" width="8.33203125" bestFit="1" customWidth="1"/>
    <col min="2695" max="2695" width="9.6640625" bestFit="1" customWidth="1"/>
    <col min="2696" max="2698" width="8.33203125" bestFit="1" customWidth="1"/>
    <col min="2699" max="2701" width="9.6640625" bestFit="1" customWidth="1"/>
    <col min="2702" max="2703" width="8.33203125" bestFit="1" customWidth="1"/>
    <col min="2704" max="2704" width="9.6640625" bestFit="1" customWidth="1"/>
    <col min="2705" max="2710" width="8.33203125" bestFit="1" customWidth="1"/>
    <col min="2711" max="2711" width="6.44140625" bestFit="1" customWidth="1"/>
    <col min="2712" max="2712" width="8.33203125" bestFit="1" customWidth="1"/>
    <col min="2713" max="2713" width="9.6640625" bestFit="1" customWidth="1"/>
    <col min="2714" max="2714" width="8.33203125" bestFit="1" customWidth="1"/>
    <col min="2715" max="2715" width="9.6640625" bestFit="1" customWidth="1"/>
    <col min="2716" max="2716" width="8.33203125" bestFit="1" customWidth="1"/>
    <col min="2717" max="2718" width="9.6640625" bestFit="1" customWidth="1"/>
    <col min="2719" max="2719" width="7" bestFit="1" customWidth="1"/>
    <col min="2720" max="2720" width="9.6640625" bestFit="1" customWidth="1"/>
    <col min="2721" max="2723" width="8.33203125" bestFit="1" customWidth="1"/>
    <col min="2724" max="2725" width="9.6640625" bestFit="1" customWidth="1"/>
    <col min="2726" max="2727" width="8.33203125" bestFit="1" customWidth="1"/>
    <col min="2728" max="2728" width="9.6640625" bestFit="1" customWidth="1"/>
    <col min="2729" max="2729" width="8.33203125" bestFit="1" customWidth="1"/>
    <col min="2730" max="2731" width="9.6640625" bestFit="1" customWidth="1"/>
    <col min="2732" max="2732" width="6.44140625" bestFit="1" customWidth="1"/>
    <col min="2733" max="2734" width="9.6640625" bestFit="1" customWidth="1"/>
    <col min="2735" max="2736" width="8.33203125" bestFit="1" customWidth="1"/>
    <col min="2737" max="2737" width="9.6640625" bestFit="1" customWidth="1"/>
    <col min="2738" max="2738" width="7.44140625" bestFit="1" customWidth="1"/>
    <col min="2739" max="2739" width="8.33203125" bestFit="1" customWidth="1"/>
    <col min="2740" max="2741" width="9.6640625" bestFit="1" customWidth="1"/>
    <col min="2742" max="2742" width="8.33203125" bestFit="1" customWidth="1"/>
    <col min="2743" max="2743" width="9.6640625" bestFit="1" customWidth="1"/>
    <col min="2744" max="2745" width="7" bestFit="1" customWidth="1"/>
    <col min="2746" max="2746" width="8.33203125" bestFit="1" customWidth="1"/>
    <col min="2747" max="2749" width="9.6640625" bestFit="1" customWidth="1"/>
    <col min="2750" max="2750" width="7" bestFit="1" customWidth="1"/>
    <col min="2751" max="2752" width="8.33203125" bestFit="1" customWidth="1"/>
    <col min="2753" max="2753" width="9.6640625" bestFit="1" customWidth="1"/>
    <col min="2754" max="2754" width="8.33203125" bestFit="1" customWidth="1"/>
    <col min="2755" max="2757" width="9.6640625" bestFit="1" customWidth="1"/>
    <col min="2758" max="2758" width="8.33203125" bestFit="1" customWidth="1"/>
    <col min="2759" max="2759" width="9.6640625" bestFit="1" customWidth="1"/>
    <col min="2760" max="2760" width="8.33203125" bestFit="1" customWidth="1"/>
    <col min="2761" max="2761" width="9.6640625" bestFit="1" customWidth="1"/>
    <col min="2762" max="2762" width="8.33203125" bestFit="1" customWidth="1"/>
    <col min="2763" max="2763" width="6.44140625" bestFit="1" customWidth="1"/>
    <col min="2764" max="2764" width="9.6640625" bestFit="1" customWidth="1"/>
    <col min="2765" max="2765" width="8.33203125" bestFit="1" customWidth="1"/>
    <col min="2766" max="2767" width="9.6640625" bestFit="1" customWidth="1"/>
    <col min="2768" max="2769" width="8.33203125" bestFit="1" customWidth="1"/>
    <col min="2770" max="2770" width="9.6640625" bestFit="1" customWidth="1"/>
    <col min="2771" max="2773" width="8.33203125" bestFit="1" customWidth="1"/>
    <col min="2774" max="2774" width="6.44140625" bestFit="1" customWidth="1"/>
    <col min="2775" max="2779" width="8.33203125" bestFit="1" customWidth="1"/>
    <col min="2780" max="2780" width="9.6640625" bestFit="1" customWidth="1"/>
    <col min="2781" max="2781" width="8.33203125" bestFit="1" customWidth="1"/>
    <col min="2782" max="2782" width="7" bestFit="1" customWidth="1"/>
    <col min="2783" max="2783" width="9.6640625" bestFit="1" customWidth="1"/>
    <col min="2784" max="2789" width="8.33203125" bestFit="1" customWidth="1"/>
    <col min="2790" max="2790" width="9.6640625" bestFit="1" customWidth="1"/>
    <col min="2791" max="2791" width="7.77734375" bestFit="1" customWidth="1"/>
    <col min="2792" max="2792" width="8.33203125" bestFit="1" customWidth="1"/>
    <col min="2793" max="2793" width="9.6640625" bestFit="1" customWidth="1"/>
    <col min="2794" max="2794" width="8.33203125" bestFit="1" customWidth="1"/>
    <col min="2795" max="2799" width="9.6640625" bestFit="1" customWidth="1"/>
    <col min="2800" max="2800" width="8.33203125" bestFit="1" customWidth="1"/>
    <col min="2801" max="2801" width="9.6640625" bestFit="1" customWidth="1"/>
    <col min="2802" max="2806" width="8.33203125" bestFit="1" customWidth="1"/>
    <col min="2807" max="2807" width="7.77734375" bestFit="1" customWidth="1"/>
    <col min="2808" max="2808" width="8.33203125" bestFit="1" customWidth="1"/>
    <col min="2809" max="2809" width="9.6640625" bestFit="1" customWidth="1"/>
    <col min="2810" max="2811" width="8.33203125" bestFit="1" customWidth="1"/>
    <col min="2812" max="2812" width="9.6640625" bestFit="1" customWidth="1"/>
    <col min="2813" max="2813" width="8.33203125" bestFit="1" customWidth="1"/>
    <col min="2814" max="2816" width="9.6640625" bestFit="1" customWidth="1"/>
    <col min="2817" max="2817" width="8.33203125" bestFit="1" customWidth="1"/>
    <col min="2818" max="2818" width="7" bestFit="1" customWidth="1"/>
    <col min="2819" max="2819" width="8.33203125" bestFit="1" customWidth="1"/>
    <col min="2820" max="2820" width="9.6640625" bestFit="1" customWidth="1"/>
    <col min="2821" max="2821" width="7" bestFit="1" customWidth="1"/>
    <col min="2822" max="2822" width="9.6640625" bestFit="1" customWidth="1"/>
    <col min="2823" max="2823" width="7" bestFit="1" customWidth="1"/>
    <col min="2824" max="2826" width="8.33203125" bestFit="1" customWidth="1"/>
    <col min="2827" max="2827" width="9.6640625" bestFit="1" customWidth="1"/>
    <col min="2828" max="2828" width="7" bestFit="1" customWidth="1"/>
    <col min="2829" max="2831" width="8.33203125" bestFit="1" customWidth="1"/>
    <col min="2832" max="2832" width="9.6640625" bestFit="1" customWidth="1"/>
    <col min="2833" max="2834" width="8.33203125" bestFit="1" customWidth="1"/>
    <col min="2835" max="2835" width="9.6640625" bestFit="1" customWidth="1"/>
    <col min="2836" max="2836" width="7" bestFit="1" customWidth="1"/>
    <col min="2837" max="2838" width="8.33203125" bestFit="1" customWidth="1"/>
    <col min="2839" max="2840" width="9.6640625" bestFit="1" customWidth="1"/>
    <col min="2841" max="2841" width="8.33203125" bestFit="1" customWidth="1"/>
    <col min="2842" max="2842" width="9.6640625" bestFit="1" customWidth="1"/>
    <col min="2843" max="2843" width="8.33203125" bestFit="1" customWidth="1"/>
    <col min="2844" max="2844" width="9.6640625" bestFit="1" customWidth="1"/>
    <col min="2845" max="2845" width="8.33203125" bestFit="1" customWidth="1"/>
    <col min="2846" max="2846" width="7.77734375" bestFit="1" customWidth="1"/>
    <col min="2847" max="2851" width="8.33203125" bestFit="1" customWidth="1"/>
    <col min="2852" max="2852" width="9.6640625" bestFit="1" customWidth="1"/>
    <col min="2853" max="2853" width="8.33203125" bestFit="1" customWidth="1"/>
    <col min="2854" max="2854" width="9.6640625" bestFit="1" customWidth="1"/>
    <col min="2855" max="2855" width="7" bestFit="1" customWidth="1"/>
    <col min="2856" max="2856" width="8.33203125" bestFit="1" customWidth="1"/>
    <col min="2857" max="2857" width="7.77734375" bestFit="1" customWidth="1"/>
    <col min="2858" max="2859" width="9.6640625" bestFit="1" customWidth="1"/>
    <col min="2860" max="2860" width="8.33203125" bestFit="1" customWidth="1"/>
    <col min="2861" max="2864" width="9.6640625" bestFit="1" customWidth="1"/>
    <col min="2865" max="2869" width="8.33203125" bestFit="1" customWidth="1"/>
    <col min="2870" max="2871" width="9.6640625" bestFit="1" customWidth="1"/>
    <col min="2872" max="2872" width="8.33203125" bestFit="1" customWidth="1"/>
    <col min="2873" max="2873" width="7" bestFit="1" customWidth="1"/>
    <col min="2874" max="2874" width="9.6640625" bestFit="1" customWidth="1"/>
    <col min="2875" max="2876" width="8.33203125" bestFit="1" customWidth="1"/>
    <col min="2877" max="2878" width="9.6640625" bestFit="1" customWidth="1"/>
    <col min="2879" max="2879" width="7" bestFit="1" customWidth="1"/>
    <col min="2880" max="2880" width="9.6640625" bestFit="1" customWidth="1"/>
    <col min="2881" max="2881" width="8.33203125" bestFit="1" customWidth="1"/>
    <col min="2882" max="2883" width="9.6640625" bestFit="1" customWidth="1"/>
    <col min="2884" max="2887" width="8.33203125" bestFit="1" customWidth="1"/>
    <col min="2888" max="2888" width="7.77734375" bestFit="1" customWidth="1"/>
    <col min="2889" max="2893" width="8.33203125" bestFit="1" customWidth="1"/>
    <col min="2894" max="2894" width="7" bestFit="1" customWidth="1"/>
    <col min="2895" max="2895" width="8.33203125" bestFit="1" customWidth="1"/>
    <col min="2896" max="2896" width="9.6640625" bestFit="1" customWidth="1"/>
    <col min="2897" max="2897" width="8.33203125" bestFit="1" customWidth="1"/>
    <col min="2898" max="2901" width="9.6640625" bestFit="1" customWidth="1"/>
    <col min="2902" max="2902" width="8.33203125" bestFit="1" customWidth="1"/>
    <col min="2903" max="2904" width="9.6640625" bestFit="1" customWidth="1"/>
    <col min="2905" max="2905" width="8.33203125" bestFit="1" customWidth="1"/>
    <col min="2906" max="2906" width="9.6640625" bestFit="1" customWidth="1"/>
    <col min="2907" max="2911" width="8.33203125" bestFit="1" customWidth="1"/>
    <col min="2912" max="2912" width="9.6640625" bestFit="1" customWidth="1"/>
    <col min="2913" max="2913" width="8.33203125" bestFit="1" customWidth="1"/>
    <col min="2914" max="2914" width="7" bestFit="1" customWidth="1"/>
    <col min="2915" max="2917" width="9.6640625" bestFit="1" customWidth="1"/>
    <col min="2918" max="2918" width="7" bestFit="1" customWidth="1"/>
    <col min="2919" max="2920" width="8.33203125" bestFit="1" customWidth="1"/>
    <col min="2921" max="2921" width="7" bestFit="1" customWidth="1"/>
    <col min="2922" max="2923" width="8.33203125" bestFit="1" customWidth="1"/>
    <col min="2924" max="2924" width="9.6640625" bestFit="1" customWidth="1"/>
    <col min="2925" max="2925" width="7" bestFit="1" customWidth="1"/>
    <col min="2926" max="2926" width="8.33203125" bestFit="1" customWidth="1"/>
    <col min="2927" max="2930" width="9.6640625" bestFit="1" customWidth="1"/>
    <col min="2931" max="2934" width="8.33203125" bestFit="1" customWidth="1"/>
    <col min="2935" max="2935" width="9.6640625" bestFit="1" customWidth="1"/>
    <col min="2936" max="2938" width="8.33203125" bestFit="1" customWidth="1"/>
    <col min="2939" max="2939" width="7" bestFit="1" customWidth="1"/>
    <col min="2940" max="2940" width="9.6640625" bestFit="1" customWidth="1"/>
    <col min="2941" max="2941" width="8.33203125" bestFit="1" customWidth="1"/>
    <col min="2942" max="2942" width="7.44140625" bestFit="1" customWidth="1"/>
    <col min="2943" max="2943" width="8.33203125" bestFit="1" customWidth="1"/>
    <col min="2944" max="2944" width="7" bestFit="1" customWidth="1"/>
    <col min="2945" max="2949" width="8.33203125" bestFit="1" customWidth="1"/>
    <col min="2950" max="2950" width="9.6640625" bestFit="1" customWidth="1"/>
    <col min="2951" max="2951" width="8.33203125" bestFit="1" customWidth="1"/>
    <col min="2952" max="2952" width="7" bestFit="1" customWidth="1"/>
    <col min="2953" max="2955" width="9.6640625" bestFit="1" customWidth="1"/>
    <col min="2956" max="2956" width="7.77734375" bestFit="1" customWidth="1"/>
    <col min="2957" max="2957" width="9.6640625" bestFit="1" customWidth="1"/>
    <col min="2958" max="2959" width="8.33203125" bestFit="1" customWidth="1"/>
    <col min="2960" max="2960" width="11" bestFit="1" customWidth="1"/>
    <col min="2961" max="2962" width="8.33203125" bestFit="1" customWidth="1"/>
    <col min="2963" max="2968" width="9.6640625" bestFit="1" customWidth="1"/>
    <col min="2969" max="2969" width="8.33203125" bestFit="1" customWidth="1"/>
    <col min="2970" max="2970" width="9.6640625" bestFit="1" customWidth="1"/>
    <col min="2971" max="2971" width="7" bestFit="1" customWidth="1"/>
    <col min="2972" max="2974" width="8.33203125" bestFit="1" customWidth="1"/>
    <col min="2975" max="2975" width="9.6640625" bestFit="1" customWidth="1"/>
    <col min="2976" max="2976" width="8.33203125" bestFit="1" customWidth="1"/>
    <col min="2977" max="2977" width="9.6640625" bestFit="1" customWidth="1"/>
    <col min="2978" max="2978" width="6.44140625" bestFit="1" customWidth="1"/>
    <col min="2979" max="2983" width="8.33203125" bestFit="1" customWidth="1"/>
    <col min="2984" max="2984" width="7" bestFit="1" customWidth="1"/>
    <col min="2985" max="2985" width="9.6640625" bestFit="1" customWidth="1"/>
    <col min="2986" max="2986" width="8.33203125" bestFit="1" customWidth="1"/>
    <col min="2987" max="2987" width="9.6640625" bestFit="1" customWidth="1"/>
    <col min="2988" max="2988" width="8.33203125" bestFit="1" customWidth="1"/>
    <col min="2989" max="2992" width="9.6640625" bestFit="1" customWidth="1"/>
    <col min="2993" max="2993" width="7.44140625" bestFit="1" customWidth="1"/>
    <col min="2994" max="2994" width="9.6640625" bestFit="1" customWidth="1"/>
    <col min="2995" max="2995" width="8.33203125" bestFit="1" customWidth="1"/>
    <col min="2996" max="2997" width="9.6640625" bestFit="1" customWidth="1"/>
    <col min="2998" max="2998" width="8.33203125" bestFit="1" customWidth="1"/>
    <col min="2999" max="2999" width="7.44140625" bestFit="1" customWidth="1"/>
    <col min="3000" max="3004" width="8.33203125" bestFit="1" customWidth="1"/>
    <col min="3005" max="3005" width="9.6640625" bestFit="1" customWidth="1"/>
    <col min="3006" max="3010" width="8.33203125" bestFit="1" customWidth="1"/>
    <col min="3011" max="3012" width="9.6640625" bestFit="1" customWidth="1"/>
    <col min="3013" max="3014" width="8.33203125" bestFit="1" customWidth="1"/>
    <col min="3015" max="3016" width="9.6640625" bestFit="1" customWidth="1"/>
    <col min="3017" max="3017" width="8.33203125" bestFit="1" customWidth="1"/>
    <col min="3018" max="3018" width="9.6640625" bestFit="1" customWidth="1"/>
    <col min="3019" max="3020" width="8.33203125" bestFit="1" customWidth="1"/>
    <col min="3021" max="3021" width="9.6640625" bestFit="1" customWidth="1"/>
    <col min="3022" max="3022" width="8.33203125" bestFit="1" customWidth="1"/>
    <col min="3023" max="3023" width="9.6640625" bestFit="1" customWidth="1"/>
    <col min="3024" max="3024" width="7.77734375" bestFit="1" customWidth="1"/>
    <col min="3025" max="3025" width="9.6640625" bestFit="1" customWidth="1"/>
    <col min="3026" max="3026" width="7" bestFit="1" customWidth="1"/>
    <col min="3027" max="3031" width="8.33203125" bestFit="1" customWidth="1"/>
    <col min="3032" max="3032" width="9.6640625" bestFit="1" customWidth="1"/>
    <col min="3033" max="3033" width="7" bestFit="1" customWidth="1"/>
    <col min="3034" max="3037" width="9.6640625" bestFit="1" customWidth="1"/>
    <col min="3038" max="3038" width="8.33203125" bestFit="1" customWidth="1"/>
    <col min="3039" max="3039" width="9.6640625" bestFit="1" customWidth="1"/>
    <col min="3040" max="3044" width="8.33203125" bestFit="1" customWidth="1"/>
    <col min="3045" max="3046" width="9.6640625" bestFit="1" customWidth="1"/>
    <col min="3047" max="3047" width="8.33203125" bestFit="1" customWidth="1"/>
    <col min="3048" max="3051" width="9.6640625" bestFit="1" customWidth="1"/>
    <col min="3052" max="3052" width="8.33203125" bestFit="1" customWidth="1"/>
    <col min="3053" max="3053" width="9.6640625" bestFit="1" customWidth="1"/>
    <col min="3054" max="3055" width="8.33203125" bestFit="1" customWidth="1"/>
    <col min="3056" max="3056" width="9.6640625" bestFit="1" customWidth="1"/>
    <col min="3057" max="3059" width="8.33203125" bestFit="1" customWidth="1"/>
    <col min="3060" max="3062" width="9.6640625" bestFit="1" customWidth="1"/>
    <col min="3063" max="3063" width="8.33203125" bestFit="1" customWidth="1"/>
    <col min="3064" max="3065" width="9.6640625" bestFit="1" customWidth="1"/>
    <col min="3066" max="3068" width="8.33203125" bestFit="1" customWidth="1"/>
    <col min="3069" max="3071" width="9.6640625" bestFit="1" customWidth="1"/>
    <col min="3072" max="3073" width="8.33203125" bestFit="1" customWidth="1"/>
    <col min="3074" max="3077" width="9.6640625" bestFit="1" customWidth="1"/>
    <col min="3078" max="3078" width="8.33203125" bestFit="1" customWidth="1"/>
    <col min="3079" max="3079" width="9.6640625" bestFit="1" customWidth="1"/>
    <col min="3080" max="3080" width="7.77734375" bestFit="1" customWidth="1"/>
    <col min="3081" max="3081" width="8.33203125" bestFit="1" customWidth="1"/>
    <col min="3082" max="3082" width="7" bestFit="1" customWidth="1"/>
    <col min="3083" max="3083" width="9.6640625" bestFit="1" customWidth="1"/>
    <col min="3084" max="3084" width="8.33203125" bestFit="1" customWidth="1"/>
    <col min="3085" max="3085" width="9.6640625" bestFit="1" customWidth="1"/>
    <col min="3086" max="3086" width="8.33203125" bestFit="1" customWidth="1"/>
    <col min="3087" max="3088" width="9.6640625" bestFit="1" customWidth="1"/>
    <col min="3089" max="3089" width="7" bestFit="1" customWidth="1"/>
    <col min="3090" max="3090" width="8.33203125" bestFit="1" customWidth="1"/>
    <col min="3091" max="3092" width="9.6640625" bestFit="1" customWidth="1"/>
    <col min="3093" max="3093" width="8.33203125" bestFit="1" customWidth="1"/>
    <col min="3094" max="3094" width="7" bestFit="1" customWidth="1"/>
    <col min="3095" max="3095" width="9.6640625" bestFit="1" customWidth="1"/>
    <col min="3096" max="3099" width="8.33203125" bestFit="1" customWidth="1"/>
    <col min="3100" max="3100" width="6.44140625" bestFit="1" customWidth="1"/>
    <col min="3101" max="3102" width="9.6640625" bestFit="1" customWidth="1"/>
    <col min="3103" max="3104" width="11" bestFit="1" customWidth="1"/>
    <col min="3105" max="3105" width="8.33203125" bestFit="1" customWidth="1"/>
    <col min="3106" max="3107" width="9.6640625" bestFit="1" customWidth="1"/>
    <col min="3108" max="3108" width="8.33203125" bestFit="1" customWidth="1"/>
    <col min="3109" max="3109" width="9.6640625" bestFit="1" customWidth="1"/>
    <col min="3110" max="3110" width="8.33203125" bestFit="1" customWidth="1"/>
    <col min="3111" max="3114" width="9.6640625" bestFit="1" customWidth="1"/>
    <col min="3115" max="3117" width="11" bestFit="1" customWidth="1"/>
    <col min="3118" max="3119" width="9.6640625" bestFit="1" customWidth="1"/>
    <col min="3120" max="3120" width="8.33203125" bestFit="1" customWidth="1"/>
    <col min="3121" max="3121" width="11" bestFit="1" customWidth="1"/>
    <col min="3122" max="3122" width="9.6640625" bestFit="1" customWidth="1"/>
    <col min="3123" max="3127" width="11" bestFit="1" customWidth="1"/>
    <col min="3128" max="3128" width="9.6640625" bestFit="1" customWidth="1"/>
    <col min="3129" max="3129" width="11" bestFit="1" customWidth="1"/>
    <col min="3130" max="3131" width="9.6640625" bestFit="1" customWidth="1"/>
    <col min="3132" max="3132" width="11" bestFit="1" customWidth="1"/>
    <col min="3133" max="3133" width="9.6640625" bestFit="1" customWidth="1"/>
    <col min="3134" max="3135" width="11" bestFit="1" customWidth="1"/>
    <col min="3136" max="3137" width="8.33203125" bestFit="1" customWidth="1"/>
    <col min="3138" max="3138" width="9.6640625" bestFit="1" customWidth="1"/>
    <col min="3139" max="3140" width="11" bestFit="1" customWidth="1"/>
    <col min="3141" max="3141" width="9.6640625" bestFit="1" customWidth="1"/>
    <col min="3142" max="3142" width="11" bestFit="1" customWidth="1"/>
    <col min="3143" max="3146" width="9.6640625" bestFit="1" customWidth="1"/>
    <col min="3147" max="3147" width="11" bestFit="1" customWidth="1"/>
    <col min="3148" max="3148" width="9.6640625" bestFit="1" customWidth="1"/>
    <col min="3149" max="3149" width="11" bestFit="1" customWidth="1"/>
    <col min="3150" max="3150" width="9.6640625" bestFit="1" customWidth="1"/>
    <col min="3151" max="3151" width="8.33203125" bestFit="1" customWidth="1"/>
    <col min="3152" max="3153" width="9.6640625" bestFit="1" customWidth="1"/>
    <col min="3154" max="3154" width="8.33203125" bestFit="1" customWidth="1"/>
    <col min="3155" max="3159" width="9.6640625" bestFit="1" customWidth="1"/>
    <col min="3160" max="3162" width="11" bestFit="1" customWidth="1"/>
    <col min="3163" max="3166" width="9.6640625" bestFit="1" customWidth="1"/>
    <col min="3167" max="3167" width="11" bestFit="1" customWidth="1"/>
    <col min="3168" max="3168" width="9.6640625" bestFit="1" customWidth="1"/>
    <col min="3169" max="3169" width="11" bestFit="1" customWidth="1"/>
    <col min="3170" max="3170" width="8.33203125" bestFit="1" customWidth="1"/>
    <col min="3171" max="3172" width="9.6640625" bestFit="1" customWidth="1"/>
    <col min="3173" max="3173" width="8.33203125" bestFit="1" customWidth="1"/>
    <col min="3174" max="3174" width="11" bestFit="1" customWidth="1"/>
    <col min="3175" max="3175" width="9.6640625" bestFit="1" customWidth="1"/>
    <col min="3176" max="3176" width="11" bestFit="1" customWidth="1"/>
    <col min="3177" max="3178" width="9.6640625" bestFit="1" customWidth="1"/>
    <col min="3179" max="3180" width="11" bestFit="1" customWidth="1"/>
    <col min="3181" max="3183" width="9.6640625" bestFit="1" customWidth="1"/>
    <col min="3184" max="3186" width="11" bestFit="1" customWidth="1"/>
    <col min="3187" max="3187" width="9.6640625" bestFit="1" customWidth="1"/>
    <col min="3188" max="3188" width="11" bestFit="1" customWidth="1"/>
    <col min="3189" max="3189" width="8.33203125" bestFit="1" customWidth="1"/>
    <col min="3190" max="3191" width="11" bestFit="1" customWidth="1"/>
    <col min="3192" max="3192" width="9.6640625" bestFit="1" customWidth="1"/>
    <col min="3193" max="3194" width="11" bestFit="1" customWidth="1"/>
    <col min="3195" max="3195" width="9.6640625" bestFit="1" customWidth="1"/>
    <col min="3196" max="3196" width="11" bestFit="1" customWidth="1"/>
    <col min="3197" max="3199" width="9.6640625" bestFit="1" customWidth="1"/>
    <col min="3200" max="3201" width="11" bestFit="1" customWidth="1"/>
    <col min="3202" max="3203" width="8.33203125" bestFit="1" customWidth="1"/>
    <col min="3204" max="3205" width="9.6640625" bestFit="1" customWidth="1"/>
    <col min="3206" max="3206" width="11" bestFit="1" customWidth="1"/>
    <col min="3207" max="3207" width="9.6640625" bestFit="1" customWidth="1"/>
    <col min="3208" max="3209" width="11" bestFit="1" customWidth="1"/>
    <col min="3210" max="3210" width="8.33203125" bestFit="1" customWidth="1"/>
    <col min="3211" max="3211" width="11" bestFit="1" customWidth="1"/>
    <col min="3212" max="3214" width="9.6640625" bestFit="1" customWidth="1"/>
    <col min="3215" max="3215" width="6.44140625" bestFit="1" customWidth="1"/>
    <col min="3216" max="3216" width="9.6640625" bestFit="1" customWidth="1"/>
    <col min="3217" max="3217" width="11" bestFit="1" customWidth="1"/>
    <col min="3218" max="3218" width="9.6640625" bestFit="1" customWidth="1"/>
    <col min="3219" max="3219" width="11" bestFit="1" customWidth="1"/>
    <col min="3220" max="3220" width="9.6640625" bestFit="1" customWidth="1"/>
    <col min="3221" max="3221" width="11" bestFit="1" customWidth="1"/>
    <col min="3222" max="3222" width="8.33203125" bestFit="1" customWidth="1"/>
    <col min="3223" max="3225" width="9.6640625" bestFit="1" customWidth="1"/>
    <col min="3226" max="3226" width="11" bestFit="1" customWidth="1"/>
    <col min="3227" max="3227" width="9.6640625" bestFit="1" customWidth="1"/>
    <col min="3228" max="3229" width="11" bestFit="1" customWidth="1"/>
    <col min="3230" max="3231" width="8.33203125" bestFit="1" customWidth="1"/>
    <col min="3232" max="3232" width="9.6640625" bestFit="1" customWidth="1"/>
    <col min="3233" max="3234" width="11" bestFit="1" customWidth="1"/>
    <col min="3235" max="3235" width="9.6640625" bestFit="1" customWidth="1"/>
    <col min="3236" max="3237" width="11" bestFit="1" customWidth="1"/>
    <col min="3238" max="3238" width="8.33203125" bestFit="1" customWidth="1"/>
    <col min="3239" max="3242" width="9.6640625" bestFit="1" customWidth="1"/>
    <col min="3243" max="3243" width="11" bestFit="1" customWidth="1"/>
    <col min="3244" max="3246" width="9.6640625" bestFit="1" customWidth="1"/>
    <col min="3247" max="3247" width="8.33203125" bestFit="1" customWidth="1"/>
    <col min="3248" max="3248" width="11" bestFit="1" customWidth="1"/>
    <col min="3249" max="3250" width="9.6640625" bestFit="1" customWidth="1"/>
    <col min="3251" max="3251" width="8.33203125" bestFit="1" customWidth="1"/>
    <col min="3252" max="3252" width="11" bestFit="1" customWidth="1"/>
    <col min="3253" max="3253" width="8.33203125" bestFit="1" customWidth="1"/>
    <col min="3254" max="3255" width="9.6640625" bestFit="1" customWidth="1"/>
    <col min="3256" max="3257" width="11" bestFit="1" customWidth="1"/>
    <col min="3258" max="3261" width="9.6640625" bestFit="1" customWidth="1"/>
    <col min="3262" max="3262" width="6.44140625" bestFit="1" customWidth="1"/>
    <col min="3263" max="3263" width="9.6640625" bestFit="1" customWidth="1"/>
    <col min="3264" max="3264" width="11" bestFit="1" customWidth="1"/>
    <col min="3265" max="3265" width="8.33203125" bestFit="1" customWidth="1"/>
    <col min="3266" max="3266" width="9.6640625" bestFit="1" customWidth="1"/>
    <col min="3267" max="3267" width="11" bestFit="1" customWidth="1"/>
    <col min="3268" max="3268" width="9.6640625" bestFit="1" customWidth="1"/>
    <col min="3269" max="3269" width="11" bestFit="1" customWidth="1"/>
    <col min="3270" max="3270" width="9.6640625" bestFit="1" customWidth="1"/>
    <col min="3271" max="3271" width="11" bestFit="1" customWidth="1"/>
    <col min="3272" max="3272" width="9.6640625" bestFit="1" customWidth="1"/>
    <col min="3273" max="3276" width="11" bestFit="1" customWidth="1"/>
    <col min="3277" max="3277" width="9.6640625" bestFit="1" customWidth="1"/>
    <col min="3278" max="3278" width="6.44140625" bestFit="1" customWidth="1"/>
    <col min="3279" max="3281" width="9.6640625" bestFit="1" customWidth="1"/>
    <col min="3282" max="3282" width="11" bestFit="1" customWidth="1"/>
    <col min="3283" max="3285" width="9.6640625" bestFit="1" customWidth="1"/>
    <col min="3286" max="3286" width="8.33203125" bestFit="1" customWidth="1"/>
    <col min="3287" max="3288" width="11" bestFit="1" customWidth="1"/>
    <col min="3289" max="3290" width="8.33203125" bestFit="1" customWidth="1"/>
    <col min="3291" max="3291" width="11" bestFit="1" customWidth="1"/>
    <col min="3292" max="3292" width="9.6640625" bestFit="1" customWidth="1"/>
    <col min="3293" max="3293" width="8.33203125" bestFit="1" customWidth="1"/>
    <col min="3294" max="3294" width="11" bestFit="1" customWidth="1"/>
    <col min="3295" max="3296" width="9.6640625" bestFit="1" customWidth="1"/>
    <col min="3297" max="3297" width="11" bestFit="1" customWidth="1"/>
    <col min="3298" max="3298" width="9.6640625" bestFit="1" customWidth="1"/>
    <col min="3299" max="3299" width="7.44140625" bestFit="1" customWidth="1"/>
    <col min="3300" max="3301" width="9.6640625" bestFit="1" customWidth="1"/>
    <col min="3302" max="3305" width="11" bestFit="1" customWidth="1"/>
    <col min="3306" max="3307" width="9.6640625" bestFit="1" customWidth="1"/>
    <col min="3308" max="3308" width="11" bestFit="1" customWidth="1"/>
    <col min="3309" max="3309" width="8.33203125" bestFit="1" customWidth="1"/>
    <col min="3310" max="3311" width="11" bestFit="1" customWidth="1"/>
    <col min="3312" max="3312" width="8.33203125" bestFit="1" customWidth="1"/>
    <col min="3313" max="3314" width="9.6640625" bestFit="1" customWidth="1"/>
    <col min="3315" max="3315" width="11" bestFit="1" customWidth="1"/>
    <col min="3316" max="3318" width="9.6640625" bestFit="1" customWidth="1"/>
    <col min="3319" max="3322" width="11" bestFit="1" customWidth="1"/>
    <col min="3323" max="3323" width="9.6640625" bestFit="1" customWidth="1"/>
    <col min="3324" max="3324" width="11" bestFit="1" customWidth="1"/>
    <col min="3325" max="3329" width="9.6640625" bestFit="1" customWidth="1"/>
    <col min="3330" max="3335" width="11" bestFit="1" customWidth="1"/>
    <col min="3336" max="3337" width="9.6640625" bestFit="1" customWidth="1"/>
    <col min="3338" max="3338" width="11" bestFit="1" customWidth="1"/>
    <col min="3339" max="3339" width="9.6640625" bestFit="1" customWidth="1"/>
    <col min="3340" max="3340" width="8.33203125" bestFit="1" customWidth="1"/>
    <col min="3341" max="3341" width="9.6640625" bestFit="1" customWidth="1"/>
    <col min="3342" max="3342" width="11" bestFit="1" customWidth="1"/>
    <col min="3343" max="3344" width="9.6640625" bestFit="1" customWidth="1"/>
    <col min="3345" max="3345" width="11" bestFit="1" customWidth="1"/>
    <col min="3346" max="3346" width="9.6640625" bestFit="1" customWidth="1"/>
    <col min="3347" max="3347" width="11" bestFit="1" customWidth="1"/>
    <col min="3348" max="3350" width="9.6640625" bestFit="1" customWidth="1"/>
    <col min="3351" max="3351" width="8.33203125" bestFit="1" customWidth="1"/>
    <col min="3352" max="3354" width="9.6640625" bestFit="1" customWidth="1"/>
    <col min="3355" max="3356" width="11" bestFit="1" customWidth="1"/>
    <col min="3357" max="3358" width="9.6640625" bestFit="1" customWidth="1"/>
    <col min="3359" max="3359" width="8.33203125" bestFit="1" customWidth="1"/>
    <col min="3360" max="3360" width="9.6640625" bestFit="1" customWidth="1"/>
    <col min="3361" max="3369" width="11" bestFit="1" customWidth="1"/>
    <col min="3370" max="3370" width="9.6640625" bestFit="1" customWidth="1"/>
    <col min="3371" max="3371" width="11" bestFit="1" customWidth="1"/>
    <col min="3372" max="3372" width="9.6640625" bestFit="1" customWidth="1"/>
    <col min="3373" max="3373" width="11" bestFit="1" customWidth="1"/>
    <col min="3374" max="3375" width="9.6640625" bestFit="1" customWidth="1"/>
    <col min="3376" max="3378" width="11" bestFit="1" customWidth="1"/>
    <col min="3379" max="3379" width="9.6640625" bestFit="1" customWidth="1"/>
    <col min="3380" max="3380" width="8.33203125" bestFit="1" customWidth="1"/>
    <col min="3381" max="3381" width="11" bestFit="1" customWidth="1"/>
    <col min="3382" max="3383" width="9.6640625" bestFit="1" customWidth="1"/>
    <col min="3384" max="3385" width="8.33203125" bestFit="1" customWidth="1"/>
    <col min="3386" max="3387" width="9.6640625" bestFit="1" customWidth="1"/>
    <col min="3388" max="3390" width="11" bestFit="1" customWidth="1"/>
    <col min="3391" max="3393" width="9.6640625" bestFit="1" customWidth="1"/>
    <col min="3394" max="3395" width="11" bestFit="1" customWidth="1"/>
    <col min="3396" max="3397" width="9.6640625" bestFit="1" customWidth="1"/>
    <col min="3398" max="3400" width="11" bestFit="1" customWidth="1"/>
    <col min="3401" max="3401" width="8.33203125" bestFit="1" customWidth="1"/>
    <col min="3402" max="3402" width="9.6640625" bestFit="1" customWidth="1"/>
    <col min="3403" max="3403" width="11" bestFit="1" customWidth="1"/>
    <col min="3404" max="3406" width="9.6640625" bestFit="1" customWidth="1"/>
    <col min="3407" max="3407" width="11" bestFit="1" customWidth="1"/>
    <col min="3408" max="3408" width="9.6640625" bestFit="1" customWidth="1"/>
    <col min="3409" max="3409" width="8.33203125" bestFit="1" customWidth="1"/>
    <col min="3410" max="3411" width="9.6640625" bestFit="1" customWidth="1"/>
    <col min="3412" max="3412" width="8.33203125" bestFit="1" customWidth="1"/>
    <col min="3413" max="3413" width="9.6640625" bestFit="1" customWidth="1"/>
    <col min="3414" max="3414" width="11" bestFit="1" customWidth="1"/>
    <col min="3415" max="3416" width="9.6640625" bestFit="1" customWidth="1"/>
    <col min="3417" max="3419" width="11" bestFit="1" customWidth="1"/>
    <col min="3420" max="3420" width="9.6640625" bestFit="1" customWidth="1"/>
    <col min="3421" max="3421" width="8.33203125" bestFit="1" customWidth="1"/>
    <col min="3422" max="3425" width="9.6640625" bestFit="1" customWidth="1"/>
    <col min="3426" max="3426" width="8.33203125" bestFit="1" customWidth="1"/>
    <col min="3427" max="3427" width="11" bestFit="1" customWidth="1"/>
    <col min="3428" max="3428" width="9.6640625" bestFit="1" customWidth="1"/>
    <col min="3429" max="3429" width="8.33203125" bestFit="1" customWidth="1"/>
    <col min="3430" max="3430" width="11" bestFit="1" customWidth="1"/>
    <col min="3431" max="3431" width="8.33203125" bestFit="1" customWidth="1"/>
    <col min="3432" max="3433" width="9.6640625" bestFit="1" customWidth="1"/>
    <col min="3434" max="3434" width="11" bestFit="1" customWidth="1"/>
    <col min="3435" max="3436" width="9.6640625" bestFit="1" customWidth="1"/>
    <col min="3437" max="3437" width="11" bestFit="1" customWidth="1"/>
    <col min="3438" max="3438" width="9.6640625" bestFit="1" customWidth="1"/>
    <col min="3439" max="3439" width="11" bestFit="1" customWidth="1"/>
    <col min="3440" max="3444" width="9.6640625" bestFit="1" customWidth="1"/>
    <col min="3445" max="3445" width="11" bestFit="1" customWidth="1"/>
    <col min="3446" max="3448" width="9.6640625" bestFit="1" customWidth="1"/>
    <col min="3449" max="3449" width="6.44140625" bestFit="1" customWidth="1"/>
    <col min="3450" max="3450" width="9.6640625" bestFit="1" customWidth="1"/>
    <col min="3451" max="3451" width="11" bestFit="1" customWidth="1"/>
    <col min="3452" max="3452" width="9.6640625" bestFit="1" customWidth="1"/>
    <col min="3453" max="3453" width="11" bestFit="1" customWidth="1"/>
    <col min="3454" max="3455" width="9.6640625" bestFit="1" customWidth="1"/>
    <col min="3456" max="3456" width="8.33203125" bestFit="1" customWidth="1"/>
    <col min="3457" max="3459" width="9.6640625" bestFit="1" customWidth="1"/>
    <col min="3460" max="3460" width="11" bestFit="1" customWidth="1"/>
    <col min="3461" max="3462" width="9.6640625" bestFit="1" customWidth="1"/>
    <col min="3463" max="3463" width="11" bestFit="1" customWidth="1"/>
    <col min="3464" max="3464" width="9.6640625" bestFit="1" customWidth="1"/>
    <col min="3465" max="3465" width="11" bestFit="1" customWidth="1"/>
    <col min="3466" max="3468" width="9.6640625" bestFit="1" customWidth="1"/>
    <col min="3469" max="3469" width="11" bestFit="1" customWidth="1"/>
    <col min="3470" max="3470" width="8.33203125" bestFit="1" customWidth="1"/>
    <col min="3471" max="3471" width="9.6640625" bestFit="1" customWidth="1"/>
    <col min="3472" max="3472" width="11" bestFit="1" customWidth="1"/>
    <col min="3473" max="3473" width="9.6640625" bestFit="1" customWidth="1"/>
    <col min="3474" max="3474" width="8.33203125" bestFit="1" customWidth="1"/>
    <col min="3475" max="3476" width="9.6640625" bestFit="1" customWidth="1"/>
    <col min="3477" max="3477" width="11" bestFit="1" customWidth="1"/>
    <col min="3478" max="3478" width="9.6640625" bestFit="1" customWidth="1"/>
    <col min="3479" max="3479" width="8.33203125" bestFit="1" customWidth="1"/>
    <col min="3480" max="3481" width="11" bestFit="1" customWidth="1"/>
    <col min="3482" max="3482" width="8.33203125" bestFit="1" customWidth="1"/>
    <col min="3483" max="3483" width="9.6640625" bestFit="1" customWidth="1"/>
    <col min="3484" max="3485" width="11" bestFit="1" customWidth="1"/>
    <col min="3486" max="3486" width="9.6640625" bestFit="1" customWidth="1"/>
    <col min="3487" max="3487" width="8.33203125" bestFit="1" customWidth="1"/>
    <col min="3488" max="3488" width="11" bestFit="1" customWidth="1"/>
    <col min="3489" max="3489" width="9.6640625" bestFit="1" customWidth="1"/>
    <col min="3490" max="3492" width="11" bestFit="1" customWidth="1"/>
    <col min="3493" max="3493" width="9.6640625" bestFit="1" customWidth="1"/>
    <col min="3494" max="3495" width="11" bestFit="1" customWidth="1"/>
    <col min="3496" max="3496" width="9.6640625" bestFit="1" customWidth="1"/>
    <col min="3497" max="3497" width="8.33203125" bestFit="1" customWidth="1"/>
    <col min="3498" max="3498" width="11" bestFit="1" customWidth="1"/>
    <col min="3499" max="3500" width="9.6640625" bestFit="1" customWidth="1"/>
    <col min="3501" max="3502" width="11" bestFit="1" customWidth="1"/>
    <col min="3503" max="3503" width="9.6640625" bestFit="1" customWidth="1"/>
    <col min="3504" max="3504" width="11" bestFit="1" customWidth="1"/>
    <col min="3505" max="3505" width="9.6640625" bestFit="1" customWidth="1"/>
    <col min="3506" max="3506" width="8.33203125" bestFit="1" customWidth="1"/>
    <col min="3507" max="3508" width="9.6640625" bestFit="1" customWidth="1"/>
    <col min="3509" max="3511" width="11" bestFit="1" customWidth="1"/>
    <col min="3512" max="3512" width="9.6640625" bestFit="1" customWidth="1"/>
    <col min="3513" max="3514" width="11" bestFit="1" customWidth="1"/>
    <col min="3515" max="3518" width="9.6640625" bestFit="1" customWidth="1"/>
    <col min="3519" max="3522" width="11" bestFit="1" customWidth="1"/>
    <col min="3523" max="3524" width="9.6640625" bestFit="1" customWidth="1"/>
    <col min="3525" max="3526" width="11" bestFit="1" customWidth="1"/>
    <col min="3527" max="3528" width="9.6640625" bestFit="1" customWidth="1"/>
    <col min="3529" max="3532" width="11" bestFit="1" customWidth="1"/>
    <col min="3533" max="3533" width="9.6640625" bestFit="1" customWidth="1"/>
    <col min="3534" max="3534" width="8.33203125" bestFit="1" customWidth="1"/>
    <col min="3535" max="3536" width="9.6640625" bestFit="1" customWidth="1"/>
    <col min="3537" max="3538" width="11" bestFit="1" customWidth="1"/>
    <col min="3539" max="3539" width="9.6640625" bestFit="1" customWidth="1"/>
    <col min="3540" max="3540" width="8.33203125" bestFit="1" customWidth="1"/>
    <col min="3541" max="3541" width="9.6640625" bestFit="1" customWidth="1"/>
    <col min="3542" max="3544" width="11" bestFit="1" customWidth="1"/>
    <col min="3545" max="3545" width="8.33203125" bestFit="1" customWidth="1"/>
    <col min="3546" max="3549" width="9.6640625" bestFit="1" customWidth="1"/>
    <col min="3550" max="3550" width="6.44140625" bestFit="1" customWidth="1"/>
    <col min="3551" max="3552" width="9.6640625" bestFit="1" customWidth="1"/>
    <col min="3553" max="3553" width="11" bestFit="1" customWidth="1"/>
    <col min="3554" max="3554" width="9.6640625" bestFit="1" customWidth="1"/>
    <col min="3555" max="3555" width="8.33203125" bestFit="1" customWidth="1"/>
    <col min="3556" max="3556" width="9.6640625" bestFit="1" customWidth="1"/>
    <col min="3557" max="3557" width="11" bestFit="1" customWidth="1"/>
    <col min="3558" max="3558" width="9.6640625" bestFit="1" customWidth="1"/>
    <col min="3559" max="3562" width="11" bestFit="1" customWidth="1"/>
    <col min="3563" max="3565" width="9.6640625" bestFit="1" customWidth="1"/>
    <col min="3566" max="3566" width="11" bestFit="1" customWidth="1"/>
    <col min="3567" max="3567" width="8.33203125" bestFit="1" customWidth="1"/>
    <col min="3568" max="3574" width="9.6640625" bestFit="1" customWidth="1"/>
    <col min="3575" max="3576" width="11" bestFit="1" customWidth="1"/>
    <col min="3577" max="3579" width="9.6640625" bestFit="1" customWidth="1"/>
    <col min="3580" max="3580" width="11" bestFit="1" customWidth="1"/>
    <col min="3581" max="3581" width="12.33203125" bestFit="1" customWidth="1"/>
    <col min="3582" max="3583" width="11" bestFit="1" customWidth="1"/>
    <col min="3584" max="3584" width="9.6640625" bestFit="1" customWidth="1"/>
    <col min="3585" max="3585" width="11" bestFit="1" customWidth="1"/>
    <col min="3586" max="3586" width="8.33203125" bestFit="1" customWidth="1"/>
    <col min="3587" max="3589" width="9.6640625" bestFit="1" customWidth="1"/>
    <col min="3590" max="3591" width="11" bestFit="1" customWidth="1"/>
    <col min="3592" max="3592" width="8.33203125" bestFit="1" customWidth="1"/>
    <col min="3593" max="3593" width="11" bestFit="1" customWidth="1"/>
    <col min="3594" max="3597" width="9.6640625" bestFit="1" customWidth="1"/>
    <col min="3598" max="3598" width="11" bestFit="1" customWidth="1"/>
    <col min="3599" max="3599" width="8.33203125" bestFit="1" customWidth="1"/>
    <col min="3600" max="3603" width="9.6640625" bestFit="1" customWidth="1"/>
    <col min="3604" max="3604" width="11" bestFit="1" customWidth="1"/>
    <col min="3605" max="3605" width="9.6640625" bestFit="1" customWidth="1"/>
    <col min="3606" max="3606" width="11" bestFit="1" customWidth="1"/>
    <col min="3607" max="3607" width="9.6640625" bestFit="1" customWidth="1"/>
    <col min="3608" max="3608" width="6.44140625" bestFit="1" customWidth="1"/>
    <col min="3609" max="3610" width="9.6640625" bestFit="1" customWidth="1"/>
    <col min="3611" max="3611" width="11" bestFit="1" customWidth="1"/>
    <col min="3612" max="3615" width="9.6640625" bestFit="1" customWidth="1"/>
    <col min="3616" max="3617" width="11" bestFit="1" customWidth="1"/>
    <col min="3618" max="3621" width="9.6640625" bestFit="1" customWidth="1"/>
    <col min="3622" max="3622" width="8.33203125" bestFit="1" customWidth="1"/>
    <col min="3623" max="3624" width="9.6640625" bestFit="1" customWidth="1"/>
    <col min="3625" max="3625" width="11" bestFit="1" customWidth="1"/>
    <col min="3626" max="3626" width="9.6640625" bestFit="1" customWidth="1"/>
    <col min="3627" max="3627" width="11" bestFit="1" customWidth="1"/>
    <col min="3628" max="3630" width="9.6640625" bestFit="1" customWidth="1"/>
    <col min="3631" max="3635" width="11" bestFit="1" customWidth="1"/>
    <col min="3636" max="3637" width="9.6640625" bestFit="1" customWidth="1"/>
    <col min="3638" max="3638" width="11" bestFit="1" customWidth="1"/>
    <col min="3639" max="3639" width="9.6640625" bestFit="1" customWidth="1"/>
    <col min="3640" max="3640" width="8.33203125" bestFit="1" customWidth="1"/>
    <col min="3641" max="3645" width="9.6640625" bestFit="1" customWidth="1"/>
    <col min="3646" max="3646" width="8.33203125" bestFit="1" customWidth="1"/>
    <col min="3647" max="3650" width="9.6640625" bestFit="1" customWidth="1"/>
    <col min="3651" max="3651" width="11" bestFit="1" customWidth="1"/>
    <col min="3652" max="3652" width="9.6640625" bestFit="1" customWidth="1"/>
    <col min="3653" max="3653" width="11" bestFit="1" customWidth="1"/>
    <col min="3654" max="3656" width="9.6640625" bestFit="1" customWidth="1"/>
    <col min="3657" max="3657" width="11" bestFit="1" customWidth="1"/>
    <col min="3658" max="3658" width="9.6640625" bestFit="1" customWidth="1"/>
    <col min="3659" max="3660" width="11" bestFit="1" customWidth="1"/>
    <col min="3661" max="3661" width="9.6640625" bestFit="1" customWidth="1"/>
    <col min="3662" max="3662" width="11" bestFit="1" customWidth="1"/>
    <col min="3663" max="3663" width="9.6640625" bestFit="1" customWidth="1"/>
    <col min="3664" max="3664" width="11" bestFit="1" customWidth="1"/>
    <col min="3665" max="3665" width="8.33203125" bestFit="1" customWidth="1"/>
    <col min="3666" max="3668" width="11" bestFit="1" customWidth="1"/>
    <col min="3669" max="3669" width="9.6640625" bestFit="1" customWidth="1"/>
    <col min="3670" max="3670" width="11" bestFit="1" customWidth="1"/>
    <col min="3671" max="3672" width="9.6640625" bestFit="1" customWidth="1"/>
    <col min="3673" max="3675" width="11" bestFit="1" customWidth="1"/>
    <col min="3676" max="3676" width="9.6640625" bestFit="1" customWidth="1"/>
    <col min="3677" max="3678" width="11" bestFit="1" customWidth="1"/>
    <col min="3679" max="3682" width="9.6640625" bestFit="1" customWidth="1"/>
    <col min="3683" max="3683" width="8.33203125" bestFit="1" customWidth="1"/>
    <col min="3684" max="3684" width="11" bestFit="1" customWidth="1"/>
    <col min="3685" max="3687" width="9.6640625" bestFit="1" customWidth="1"/>
    <col min="3688" max="3688" width="11" bestFit="1" customWidth="1"/>
    <col min="3689" max="3689" width="8.33203125" bestFit="1" customWidth="1"/>
    <col min="3690" max="3693" width="11" bestFit="1" customWidth="1"/>
    <col min="3694" max="3694" width="9.6640625" bestFit="1" customWidth="1"/>
    <col min="3695" max="3696" width="11" bestFit="1" customWidth="1"/>
    <col min="3697" max="3697" width="8.33203125" bestFit="1" customWidth="1"/>
    <col min="3698" max="3698" width="9.6640625" bestFit="1" customWidth="1"/>
    <col min="3699" max="3699" width="12.33203125" bestFit="1" customWidth="1"/>
    <col min="3700" max="3700" width="11" bestFit="1" customWidth="1"/>
    <col min="3701" max="3701" width="8.33203125" bestFit="1" customWidth="1"/>
    <col min="3702" max="3705" width="9.6640625" bestFit="1" customWidth="1"/>
    <col min="3706" max="3706" width="11" bestFit="1" customWidth="1"/>
    <col min="3707" max="3708" width="9.6640625" bestFit="1" customWidth="1"/>
    <col min="3709" max="3710" width="11" bestFit="1" customWidth="1"/>
    <col min="3711" max="3711" width="8.33203125" bestFit="1" customWidth="1"/>
    <col min="3712" max="3712" width="6.44140625" bestFit="1" customWidth="1"/>
    <col min="3713" max="3713" width="8.33203125" bestFit="1" customWidth="1"/>
    <col min="3714" max="3714" width="11" bestFit="1" customWidth="1"/>
    <col min="3715" max="3716" width="9.6640625" bestFit="1" customWidth="1"/>
    <col min="3717" max="3717" width="11" bestFit="1" customWidth="1"/>
    <col min="3718" max="3718" width="9.6640625" bestFit="1" customWidth="1"/>
    <col min="3719" max="3720" width="11" bestFit="1" customWidth="1"/>
    <col min="3721" max="3723" width="9.6640625" bestFit="1" customWidth="1"/>
    <col min="3724" max="3724" width="11" bestFit="1" customWidth="1"/>
    <col min="3725" max="3725" width="9.6640625" bestFit="1" customWidth="1"/>
    <col min="3726" max="3726" width="8.33203125" bestFit="1" customWidth="1"/>
    <col min="3727" max="3727" width="9.6640625" bestFit="1" customWidth="1"/>
    <col min="3728" max="3728" width="11" bestFit="1" customWidth="1"/>
    <col min="3729" max="3729" width="8.33203125" bestFit="1" customWidth="1"/>
    <col min="3730" max="3732" width="9.6640625" bestFit="1" customWidth="1"/>
    <col min="3733" max="3735" width="11" bestFit="1" customWidth="1"/>
    <col min="3736" max="3740" width="9.6640625" bestFit="1" customWidth="1"/>
    <col min="3741" max="3742" width="11" bestFit="1" customWidth="1"/>
    <col min="3743" max="3745" width="9.6640625" bestFit="1" customWidth="1"/>
    <col min="3746" max="3747" width="11" bestFit="1" customWidth="1"/>
    <col min="3748" max="3748" width="9.6640625" bestFit="1" customWidth="1"/>
    <col min="3749" max="3749" width="11" bestFit="1" customWidth="1"/>
    <col min="3750" max="3754" width="9.6640625" bestFit="1" customWidth="1"/>
    <col min="3755" max="3756" width="11" bestFit="1" customWidth="1"/>
    <col min="3757" max="3759" width="9.6640625" bestFit="1" customWidth="1"/>
    <col min="3760" max="3760" width="11" bestFit="1" customWidth="1"/>
    <col min="3761" max="3761" width="9.6640625" bestFit="1" customWidth="1"/>
    <col min="3762" max="3765" width="11" bestFit="1" customWidth="1"/>
    <col min="3766" max="3768" width="9.6640625" bestFit="1" customWidth="1"/>
    <col min="3769" max="3770" width="11" bestFit="1" customWidth="1"/>
    <col min="3771" max="3771" width="9.6640625" bestFit="1" customWidth="1"/>
    <col min="3772" max="3772" width="11" bestFit="1" customWidth="1"/>
    <col min="3773" max="3774" width="9.6640625" bestFit="1" customWidth="1"/>
    <col min="3775" max="3777" width="11" bestFit="1" customWidth="1"/>
    <col min="3778" max="3779" width="9.6640625" bestFit="1" customWidth="1"/>
    <col min="3780" max="3780" width="11" bestFit="1" customWidth="1"/>
    <col min="3781" max="3781" width="6" bestFit="1" customWidth="1"/>
    <col min="3782" max="3783" width="11" bestFit="1" customWidth="1"/>
    <col min="3784" max="3784" width="8.33203125" bestFit="1" customWidth="1"/>
    <col min="3785" max="3785" width="11" bestFit="1" customWidth="1"/>
    <col min="3786" max="3787" width="9.6640625" bestFit="1" customWidth="1"/>
    <col min="3788" max="3788" width="11" bestFit="1" customWidth="1"/>
    <col min="3789" max="3789" width="9.6640625" bestFit="1" customWidth="1"/>
    <col min="3790" max="3790" width="11" bestFit="1" customWidth="1"/>
    <col min="3791" max="3791" width="9.6640625" bestFit="1" customWidth="1"/>
    <col min="3792" max="3794" width="11" bestFit="1" customWidth="1"/>
    <col min="3795" max="3795" width="12.33203125" bestFit="1" customWidth="1"/>
    <col min="3796" max="3796" width="8.33203125" bestFit="1" customWidth="1"/>
    <col min="3797" max="3797" width="11" bestFit="1" customWidth="1"/>
    <col min="3798" max="3800" width="9.6640625" bestFit="1" customWidth="1"/>
    <col min="3801" max="3802" width="11" bestFit="1" customWidth="1"/>
    <col min="3803" max="3803" width="9.6640625" bestFit="1" customWidth="1"/>
    <col min="3804" max="3804" width="11" bestFit="1" customWidth="1"/>
    <col min="3805" max="3805" width="9.6640625" bestFit="1" customWidth="1"/>
    <col min="3806" max="3806" width="11" bestFit="1" customWidth="1"/>
    <col min="3807" max="3808" width="9.6640625" bestFit="1" customWidth="1"/>
    <col min="3809" max="3809" width="8.33203125" bestFit="1" customWidth="1"/>
    <col min="3810" max="3810" width="12.33203125" bestFit="1" customWidth="1"/>
    <col min="3811" max="3811" width="8.33203125" bestFit="1" customWidth="1"/>
    <col min="3812" max="3815" width="9.6640625" bestFit="1" customWidth="1"/>
    <col min="3816" max="3817" width="11" bestFit="1" customWidth="1"/>
    <col min="3818" max="3818" width="8.33203125" bestFit="1" customWidth="1"/>
    <col min="3819" max="3819" width="11" bestFit="1" customWidth="1"/>
    <col min="3820" max="3820" width="9.6640625" bestFit="1" customWidth="1"/>
    <col min="3821" max="3824" width="11" bestFit="1" customWidth="1"/>
    <col min="3825" max="3831" width="9.6640625" bestFit="1" customWidth="1"/>
    <col min="3832" max="3835" width="11" bestFit="1" customWidth="1"/>
    <col min="3836" max="3836" width="9.6640625" bestFit="1" customWidth="1"/>
    <col min="3837" max="3837" width="11" bestFit="1" customWidth="1"/>
    <col min="3838" max="3840" width="9.6640625" bestFit="1" customWidth="1"/>
    <col min="3841" max="3841" width="11" bestFit="1" customWidth="1"/>
    <col min="3842" max="3842" width="9.6640625" bestFit="1" customWidth="1"/>
    <col min="3843" max="3844" width="11" bestFit="1" customWidth="1"/>
    <col min="3845" max="3846" width="9.6640625" bestFit="1" customWidth="1"/>
    <col min="3847" max="3847" width="11" bestFit="1" customWidth="1"/>
    <col min="3848" max="3848" width="8.33203125" bestFit="1" customWidth="1"/>
    <col min="3849" max="3849" width="11" bestFit="1" customWidth="1"/>
    <col min="3850" max="3850" width="8.33203125" bestFit="1" customWidth="1"/>
    <col min="3851" max="3854" width="9.6640625" bestFit="1" customWidth="1"/>
    <col min="3855" max="3856" width="11" bestFit="1" customWidth="1"/>
    <col min="3857" max="3857" width="9.6640625" bestFit="1" customWidth="1"/>
    <col min="3858" max="3858" width="11" bestFit="1" customWidth="1"/>
    <col min="3859" max="3859" width="9.6640625" bestFit="1" customWidth="1"/>
    <col min="3860" max="3862" width="11" bestFit="1" customWidth="1"/>
    <col min="3863" max="3863" width="9.6640625" bestFit="1" customWidth="1"/>
    <col min="3864" max="3864" width="11" bestFit="1" customWidth="1"/>
    <col min="3865" max="3867" width="9.6640625" bestFit="1" customWidth="1"/>
    <col min="3868" max="3869" width="11" bestFit="1" customWidth="1"/>
    <col min="3870" max="3870" width="8.33203125" bestFit="1" customWidth="1"/>
    <col min="3871" max="3871" width="12.33203125" bestFit="1" customWidth="1"/>
    <col min="3872" max="3872" width="9.6640625" bestFit="1" customWidth="1"/>
    <col min="3873" max="3873" width="8.33203125" bestFit="1" customWidth="1"/>
    <col min="3874" max="3875" width="9.6640625" bestFit="1" customWidth="1"/>
    <col min="3876" max="3877" width="11" bestFit="1" customWidth="1"/>
    <col min="3878" max="3878" width="12.33203125" bestFit="1" customWidth="1"/>
    <col min="3879" max="3879" width="11" bestFit="1" customWidth="1"/>
    <col min="3880" max="3880" width="9.6640625" bestFit="1" customWidth="1"/>
    <col min="3881" max="3881" width="11" bestFit="1" customWidth="1"/>
    <col min="3882" max="3882" width="12.33203125" bestFit="1" customWidth="1"/>
    <col min="3883" max="3883" width="8.33203125" bestFit="1" customWidth="1"/>
    <col min="3884" max="3886" width="11" bestFit="1" customWidth="1"/>
    <col min="3887" max="3887" width="9.6640625" bestFit="1" customWidth="1"/>
    <col min="3888" max="3889" width="11" bestFit="1" customWidth="1"/>
    <col min="3890" max="3890" width="7.77734375" bestFit="1" customWidth="1"/>
    <col min="3891" max="3892" width="11" bestFit="1" customWidth="1"/>
    <col min="3893" max="3895" width="9.6640625" bestFit="1" customWidth="1"/>
    <col min="3896" max="3897" width="11" bestFit="1" customWidth="1"/>
    <col min="3898" max="3900" width="9.6640625" bestFit="1" customWidth="1"/>
    <col min="3901" max="3901" width="11" bestFit="1" customWidth="1"/>
    <col min="3902" max="3902" width="8.33203125" bestFit="1" customWidth="1"/>
    <col min="3903" max="3903" width="11" bestFit="1" customWidth="1"/>
    <col min="3904" max="3904" width="8.33203125" bestFit="1" customWidth="1"/>
    <col min="3905" max="3905" width="9.6640625" bestFit="1" customWidth="1"/>
    <col min="3906" max="3906" width="8.33203125" bestFit="1" customWidth="1"/>
    <col min="3907" max="3907" width="11" bestFit="1" customWidth="1"/>
    <col min="3908" max="3911" width="9.6640625" bestFit="1" customWidth="1"/>
    <col min="3912" max="3916" width="11" bestFit="1" customWidth="1"/>
    <col min="3917" max="3921" width="9.6640625" bestFit="1" customWidth="1"/>
    <col min="3922" max="3925" width="11" bestFit="1" customWidth="1"/>
    <col min="3926" max="3927" width="9.6640625" bestFit="1" customWidth="1"/>
    <col min="3928" max="3928" width="11" bestFit="1" customWidth="1"/>
    <col min="3929" max="3930" width="9.6640625" bestFit="1" customWidth="1"/>
    <col min="3931" max="3931" width="8.33203125" bestFit="1" customWidth="1"/>
    <col min="3932" max="3934" width="9.6640625" bestFit="1" customWidth="1"/>
    <col min="3935" max="3937" width="11" bestFit="1" customWidth="1"/>
    <col min="3938" max="3941" width="9.6640625" bestFit="1" customWidth="1"/>
    <col min="3942" max="3942" width="8.33203125" bestFit="1" customWidth="1"/>
    <col min="3943" max="3943" width="9.6640625" bestFit="1" customWidth="1"/>
    <col min="3944" max="3946" width="11" bestFit="1" customWidth="1"/>
    <col min="3947" max="3947" width="9.6640625" bestFit="1" customWidth="1"/>
    <col min="3948" max="3949" width="11" bestFit="1" customWidth="1"/>
    <col min="3950" max="3950" width="8.33203125" bestFit="1" customWidth="1"/>
    <col min="3951" max="3951" width="11" bestFit="1" customWidth="1"/>
    <col min="3952" max="3952" width="9.6640625" bestFit="1" customWidth="1"/>
    <col min="3953" max="3954" width="11" bestFit="1" customWidth="1"/>
    <col min="3955" max="3955" width="9.6640625" bestFit="1" customWidth="1"/>
    <col min="3956" max="3957" width="11" bestFit="1" customWidth="1"/>
    <col min="3958" max="3958" width="9.6640625" bestFit="1" customWidth="1"/>
    <col min="3959" max="3961" width="11" bestFit="1" customWidth="1"/>
    <col min="3962" max="3962" width="8.33203125" bestFit="1" customWidth="1"/>
    <col min="3963" max="3963" width="9.6640625" bestFit="1" customWidth="1"/>
    <col min="3964" max="3964" width="8.33203125" bestFit="1" customWidth="1"/>
    <col min="3965" max="3965" width="11" bestFit="1" customWidth="1"/>
    <col min="3966" max="3966" width="12.33203125" bestFit="1" customWidth="1"/>
    <col min="3967" max="3969" width="11" bestFit="1" customWidth="1"/>
    <col min="3970" max="3971" width="9.6640625" bestFit="1" customWidth="1"/>
    <col min="3972" max="3973" width="11" bestFit="1" customWidth="1"/>
    <col min="3974" max="3975" width="9.6640625" bestFit="1" customWidth="1"/>
    <col min="3976" max="3976" width="11" bestFit="1" customWidth="1"/>
    <col min="3977" max="3981" width="9.6640625" bestFit="1" customWidth="1"/>
    <col min="3982" max="3986" width="11" bestFit="1" customWidth="1"/>
    <col min="3987" max="3989" width="9.6640625" bestFit="1" customWidth="1"/>
    <col min="3990" max="3993" width="11" bestFit="1" customWidth="1"/>
    <col min="3994" max="3994" width="8.33203125" bestFit="1" customWidth="1"/>
    <col min="3995" max="3995" width="9.6640625" bestFit="1" customWidth="1"/>
    <col min="3996" max="3996" width="11" bestFit="1" customWidth="1"/>
    <col min="3997" max="4002" width="9.6640625" bestFit="1" customWidth="1"/>
    <col min="4003" max="4003" width="11" bestFit="1" customWidth="1"/>
    <col min="4004" max="4004" width="9.6640625" bestFit="1" customWidth="1"/>
    <col min="4005" max="4005" width="11" bestFit="1" customWidth="1"/>
    <col min="4006" max="4007" width="9.6640625" bestFit="1" customWidth="1"/>
    <col min="4008" max="4009" width="11" bestFit="1" customWidth="1"/>
    <col min="4010" max="4012" width="9.6640625" bestFit="1" customWidth="1"/>
    <col min="4013" max="4013" width="8.33203125" bestFit="1" customWidth="1"/>
    <col min="4014" max="4016" width="9.6640625" bestFit="1" customWidth="1"/>
    <col min="4017" max="4017" width="11" bestFit="1" customWidth="1"/>
    <col min="4018" max="4021" width="9.6640625" bestFit="1" customWidth="1"/>
    <col min="4022" max="4023" width="11" bestFit="1" customWidth="1"/>
    <col min="4024" max="4024" width="9.6640625" bestFit="1" customWidth="1"/>
    <col min="4025" max="4025" width="11" bestFit="1" customWidth="1"/>
    <col min="4026" max="4026" width="9.6640625" bestFit="1" customWidth="1"/>
    <col min="4027" max="4027" width="6.44140625" bestFit="1" customWidth="1"/>
    <col min="4028" max="4028" width="8.33203125" bestFit="1" customWidth="1"/>
    <col min="4029" max="4029" width="11" bestFit="1" customWidth="1"/>
    <col min="4030" max="4030" width="9.6640625" bestFit="1" customWidth="1"/>
    <col min="4031" max="4031" width="11" bestFit="1" customWidth="1"/>
    <col min="4032" max="4032" width="6.44140625" bestFit="1" customWidth="1"/>
    <col min="4033" max="4033" width="11" bestFit="1" customWidth="1"/>
    <col min="4034" max="4035" width="9.6640625" bestFit="1" customWidth="1"/>
    <col min="4036" max="4036" width="11" bestFit="1" customWidth="1"/>
    <col min="4037" max="4038" width="9.6640625" bestFit="1" customWidth="1"/>
    <col min="4039" max="4041" width="11" bestFit="1" customWidth="1"/>
    <col min="4042" max="4042" width="8.33203125" bestFit="1" customWidth="1"/>
    <col min="4043" max="4043" width="11" bestFit="1" customWidth="1"/>
    <col min="4044" max="4045" width="8.33203125" bestFit="1" customWidth="1"/>
    <col min="4046" max="4046" width="9.6640625" bestFit="1" customWidth="1"/>
    <col min="4047" max="4047" width="8.33203125" bestFit="1" customWidth="1"/>
    <col min="4048" max="4049" width="9.6640625" bestFit="1" customWidth="1"/>
    <col min="4050" max="4050" width="11" bestFit="1" customWidth="1"/>
    <col min="4051" max="4052" width="9.6640625" bestFit="1" customWidth="1"/>
    <col min="4053" max="4053" width="11" bestFit="1" customWidth="1"/>
    <col min="4054" max="4054" width="9.6640625" bestFit="1" customWidth="1"/>
    <col min="4055" max="4055" width="11" bestFit="1" customWidth="1"/>
    <col min="4056" max="4056" width="9.6640625" bestFit="1" customWidth="1"/>
    <col min="4057" max="4058" width="11" bestFit="1" customWidth="1"/>
    <col min="4059" max="4059" width="9.6640625" bestFit="1" customWidth="1"/>
    <col min="4060" max="4062" width="11" bestFit="1" customWidth="1"/>
    <col min="4063" max="4063" width="9.6640625" bestFit="1" customWidth="1"/>
    <col min="4064" max="4064" width="8.33203125" bestFit="1" customWidth="1"/>
    <col min="4065" max="4065" width="11" bestFit="1" customWidth="1"/>
    <col min="4066" max="4067" width="9.6640625" bestFit="1" customWidth="1"/>
    <col min="4068" max="4070" width="11" bestFit="1" customWidth="1"/>
    <col min="4071" max="4071" width="9.6640625" bestFit="1" customWidth="1"/>
    <col min="4072" max="4072" width="11" bestFit="1" customWidth="1"/>
    <col min="4073" max="4073" width="8.33203125" bestFit="1" customWidth="1"/>
    <col min="4074" max="4074" width="9.6640625" bestFit="1" customWidth="1"/>
    <col min="4075" max="4075" width="11" bestFit="1" customWidth="1"/>
    <col min="4076" max="4077" width="9.6640625" bestFit="1" customWidth="1"/>
    <col min="4078" max="4079" width="11" bestFit="1" customWidth="1"/>
    <col min="4080" max="4080" width="9.6640625" bestFit="1" customWidth="1"/>
    <col min="4081" max="4083" width="11" bestFit="1" customWidth="1"/>
    <col min="4084" max="4086" width="9.6640625" bestFit="1" customWidth="1"/>
    <col min="4087" max="4087" width="12.33203125" bestFit="1" customWidth="1"/>
    <col min="4088" max="4091" width="11" bestFit="1" customWidth="1"/>
    <col min="4092" max="4092" width="9.6640625" bestFit="1" customWidth="1"/>
    <col min="4093" max="4093" width="11" bestFit="1" customWidth="1"/>
    <col min="4094" max="4094" width="8.33203125" bestFit="1" customWidth="1"/>
    <col min="4095" max="4100" width="9.6640625" bestFit="1" customWidth="1"/>
    <col min="4101" max="4101" width="11" bestFit="1" customWidth="1"/>
    <col min="4102" max="4104" width="9.6640625" bestFit="1" customWidth="1"/>
    <col min="4105" max="4106" width="11" bestFit="1" customWidth="1"/>
    <col min="4107" max="4111" width="9.6640625" bestFit="1" customWidth="1"/>
    <col min="4112" max="4113" width="11" bestFit="1" customWidth="1"/>
    <col min="4114" max="4114" width="6.44140625" bestFit="1" customWidth="1"/>
    <col min="4115" max="4115" width="11" bestFit="1" customWidth="1"/>
    <col min="4116" max="4116" width="8.33203125" bestFit="1" customWidth="1"/>
    <col min="4117" max="4120" width="11" bestFit="1" customWidth="1"/>
    <col min="4121" max="4121" width="9.6640625" bestFit="1" customWidth="1"/>
    <col min="4122" max="4125" width="11" bestFit="1" customWidth="1"/>
    <col min="4126" max="4126" width="8.33203125" bestFit="1" customWidth="1"/>
    <col min="4127" max="4127" width="9.6640625" bestFit="1" customWidth="1"/>
    <col min="4128" max="4128" width="12.33203125" bestFit="1" customWidth="1"/>
    <col min="4129" max="4129" width="11" bestFit="1" customWidth="1"/>
    <col min="4130" max="4133" width="9.6640625" bestFit="1" customWidth="1"/>
    <col min="4134" max="4139" width="11" bestFit="1" customWidth="1"/>
    <col min="4140" max="4142" width="9.6640625" bestFit="1" customWidth="1"/>
    <col min="4143" max="4144" width="11" bestFit="1" customWidth="1"/>
    <col min="4145" max="4145" width="9.6640625" bestFit="1" customWidth="1"/>
    <col min="4146" max="4148" width="11" bestFit="1" customWidth="1"/>
    <col min="4149" max="4149" width="8.33203125" bestFit="1" customWidth="1"/>
    <col min="4150" max="4150" width="11" bestFit="1" customWidth="1"/>
    <col min="4151" max="4151" width="8.33203125" bestFit="1" customWidth="1"/>
    <col min="4152" max="4152" width="9.6640625" bestFit="1" customWidth="1"/>
    <col min="4153" max="4153" width="11" bestFit="1" customWidth="1"/>
    <col min="4154" max="4160" width="9.6640625" bestFit="1" customWidth="1"/>
    <col min="4161" max="4162" width="11" bestFit="1" customWidth="1"/>
    <col min="4163" max="4167" width="9.6640625" bestFit="1" customWidth="1"/>
    <col min="4168" max="4168" width="11" bestFit="1" customWidth="1"/>
    <col min="4169" max="4170" width="9.6640625" bestFit="1" customWidth="1"/>
    <col min="4171" max="4171" width="11" bestFit="1" customWidth="1"/>
    <col min="4172" max="4173" width="9.6640625" bestFit="1" customWidth="1"/>
    <col min="4174" max="4176" width="11" bestFit="1" customWidth="1"/>
    <col min="4177" max="4178" width="9.6640625" bestFit="1" customWidth="1"/>
    <col min="4179" max="4179" width="8.33203125" bestFit="1" customWidth="1"/>
    <col min="4180" max="4182" width="9.6640625" bestFit="1" customWidth="1"/>
    <col min="4183" max="4183" width="11" bestFit="1" customWidth="1"/>
    <col min="4184" max="4184" width="6.44140625" bestFit="1" customWidth="1"/>
    <col min="4185" max="4188" width="9.6640625" bestFit="1" customWidth="1"/>
    <col min="4189" max="4189" width="11" bestFit="1" customWidth="1"/>
    <col min="4190" max="4190" width="8.33203125" bestFit="1" customWidth="1"/>
    <col min="4191" max="4191" width="9.6640625" bestFit="1" customWidth="1"/>
    <col min="4192" max="4195" width="11" bestFit="1" customWidth="1"/>
    <col min="4196" max="4196" width="8.33203125" bestFit="1" customWidth="1"/>
    <col min="4197" max="4199" width="11" bestFit="1" customWidth="1"/>
    <col min="4200" max="4202" width="9.6640625" bestFit="1" customWidth="1"/>
    <col min="4203" max="4206" width="11" bestFit="1" customWidth="1"/>
    <col min="4207" max="4208" width="9.6640625" bestFit="1" customWidth="1"/>
    <col min="4209" max="4209" width="11" bestFit="1" customWidth="1"/>
    <col min="4210" max="4210" width="8.33203125" bestFit="1" customWidth="1"/>
    <col min="4211" max="4211" width="11" bestFit="1" customWidth="1"/>
    <col min="4212" max="4212" width="9.6640625" bestFit="1" customWidth="1"/>
    <col min="4213" max="4213" width="8.33203125" bestFit="1" customWidth="1"/>
    <col min="4214" max="4214" width="9.6640625" bestFit="1" customWidth="1"/>
    <col min="4215" max="4215" width="11" bestFit="1" customWidth="1"/>
    <col min="4216" max="4218" width="9.6640625" bestFit="1" customWidth="1"/>
    <col min="4219" max="4219" width="11" bestFit="1" customWidth="1"/>
    <col min="4220" max="4220" width="9.6640625" bestFit="1" customWidth="1"/>
    <col min="4221" max="4221" width="11" bestFit="1" customWidth="1"/>
    <col min="4222" max="4224" width="9.6640625" bestFit="1" customWidth="1"/>
    <col min="4225" max="4225" width="11" bestFit="1" customWidth="1"/>
    <col min="4226" max="4228" width="8.33203125" bestFit="1" customWidth="1"/>
    <col min="4229" max="4229" width="9.6640625" bestFit="1" customWidth="1"/>
    <col min="4230" max="4230" width="11" bestFit="1" customWidth="1"/>
    <col min="4231" max="4231" width="9.6640625" bestFit="1" customWidth="1"/>
    <col min="4232" max="4232" width="8.33203125" bestFit="1" customWidth="1"/>
    <col min="4233" max="4233" width="11" bestFit="1" customWidth="1"/>
    <col min="4234" max="4235" width="9.6640625" bestFit="1" customWidth="1"/>
    <col min="4236" max="4237" width="11" bestFit="1" customWidth="1"/>
    <col min="4238" max="4238" width="9.6640625" bestFit="1" customWidth="1"/>
    <col min="4239" max="4241" width="11" bestFit="1" customWidth="1"/>
    <col min="4242" max="4243" width="9.6640625" bestFit="1" customWidth="1"/>
    <col min="4244" max="4244" width="11" bestFit="1" customWidth="1"/>
    <col min="4245" max="4248" width="9.6640625" bestFit="1" customWidth="1"/>
    <col min="4249" max="4249" width="11" bestFit="1" customWidth="1"/>
    <col min="4250" max="4252" width="9.6640625" bestFit="1" customWidth="1"/>
    <col min="4253" max="4254" width="11" bestFit="1" customWidth="1"/>
    <col min="4255" max="4255" width="9.6640625" bestFit="1" customWidth="1"/>
    <col min="4256" max="4256" width="11" bestFit="1" customWidth="1"/>
    <col min="4257" max="4257" width="9.6640625" bestFit="1" customWidth="1"/>
    <col min="4258" max="4258" width="11" bestFit="1" customWidth="1"/>
    <col min="4259" max="4259" width="9.6640625" bestFit="1" customWidth="1"/>
    <col min="4260" max="4260" width="8.33203125" bestFit="1" customWidth="1"/>
    <col min="4261" max="4269" width="9.6640625" bestFit="1" customWidth="1"/>
    <col min="4270" max="4270" width="11" bestFit="1" customWidth="1"/>
    <col min="4271" max="4271" width="9.6640625" bestFit="1" customWidth="1"/>
    <col min="4272" max="4272" width="11" bestFit="1" customWidth="1"/>
    <col min="4273" max="4273" width="6.44140625" bestFit="1" customWidth="1"/>
    <col min="4274" max="4274" width="9.6640625" bestFit="1" customWidth="1"/>
    <col min="4275" max="4275" width="8.33203125" bestFit="1" customWidth="1"/>
    <col min="4276" max="4276" width="9.6640625" bestFit="1" customWidth="1"/>
    <col min="4277" max="4277" width="11" bestFit="1" customWidth="1"/>
    <col min="4278" max="4278" width="8.33203125" bestFit="1" customWidth="1"/>
    <col min="4279" max="4281" width="11" bestFit="1" customWidth="1"/>
    <col min="4282" max="4282" width="9.6640625" bestFit="1" customWidth="1"/>
    <col min="4283" max="4283" width="8.33203125" bestFit="1" customWidth="1"/>
    <col min="4284" max="4285" width="11" bestFit="1" customWidth="1"/>
    <col min="4286" max="4286" width="9.6640625" bestFit="1" customWidth="1"/>
    <col min="4287" max="4287" width="8.33203125" bestFit="1" customWidth="1"/>
    <col min="4288" max="4289" width="11" bestFit="1" customWidth="1"/>
    <col min="4290" max="4290" width="9.6640625" bestFit="1" customWidth="1"/>
    <col min="4291" max="4291" width="11" bestFit="1" customWidth="1"/>
    <col min="4292" max="4293" width="9.6640625" bestFit="1" customWidth="1"/>
    <col min="4294" max="4294" width="11" bestFit="1" customWidth="1"/>
    <col min="4295" max="4295" width="8.33203125" bestFit="1" customWidth="1"/>
    <col min="4296" max="4296" width="11" bestFit="1" customWidth="1"/>
    <col min="4297" max="4297" width="9.6640625" bestFit="1" customWidth="1"/>
    <col min="4298" max="4298" width="11" bestFit="1" customWidth="1"/>
    <col min="4299" max="4299" width="9.6640625" bestFit="1" customWidth="1"/>
    <col min="4300" max="4303" width="11" bestFit="1" customWidth="1"/>
    <col min="4304" max="4304" width="9.6640625" bestFit="1" customWidth="1"/>
    <col min="4305" max="4305" width="8.33203125" bestFit="1" customWidth="1"/>
    <col min="4306" max="4308" width="9.6640625" bestFit="1" customWidth="1"/>
    <col min="4309" max="4309" width="11" bestFit="1" customWidth="1"/>
    <col min="4310" max="4311" width="9.6640625" bestFit="1" customWidth="1"/>
    <col min="4312" max="4312" width="11" bestFit="1" customWidth="1"/>
    <col min="4313" max="4313" width="12.33203125" bestFit="1" customWidth="1"/>
    <col min="4314" max="4315" width="11" bestFit="1" customWidth="1"/>
    <col min="4316" max="4318" width="9.6640625" bestFit="1" customWidth="1"/>
    <col min="4319" max="4320" width="11" bestFit="1" customWidth="1"/>
    <col min="4321" max="4329" width="9.6640625" bestFit="1" customWidth="1"/>
    <col min="4330" max="4330" width="11" bestFit="1" customWidth="1"/>
    <col min="4331" max="4331" width="8.33203125" bestFit="1" customWidth="1"/>
    <col min="4332" max="4333" width="9.6640625" bestFit="1" customWidth="1"/>
    <col min="4334" max="4334" width="11" bestFit="1" customWidth="1"/>
    <col min="4335" max="4335" width="12.33203125" bestFit="1" customWidth="1"/>
    <col min="4336" max="4337" width="8.33203125" bestFit="1" customWidth="1"/>
    <col min="4338" max="4342" width="11" bestFit="1" customWidth="1"/>
    <col min="4343" max="4344" width="9.6640625" bestFit="1" customWidth="1"/>
    <col min="4345" max="4347" width="11" bestFit="1" customWidth="1"/>
    <col min="4348" max="4348" width="9.6640625" bestFit="1" customWidth="1"/>
    <col min="4349" max="4352" width="11" bestFit="1" customWidth="1"/>
    <col min="4353" max="4354" width="9.6640625" bestFit="1" customWidth="1"/>
    <col min="4355" max="4355" width="11" bestFit="1" customWidth="1"/>
    <col min="4356" max="4357" width="9.6640625" bestFit="1" customWidth="1"/>
    <col min="4358" max="4365" width="11" bestFit="1" customWidth="1"/>
    <col min="4366" max="4366" width="9.6640625" bestFit="1" customWidth="1"/>
    <col min="4367" max="4368" width="8.33203125" bestFit="1" customWidth="1"/>
    <col min="4369" max="4369" width="11" bestFit="1" customWidth="1"/>
    <col min="4370" max="4370" width="9.6640625" bestFit="1" customWidth="1"/>
    <col min="4371" max="4371" width="6.44140625" bestFit="1" customWidth="1"/>
    <col min="4372" max="4372" width="11" bestFit="1" customWidth="1"/>
    <col min="4373" max="4373" width="9.6640625" bestFit="1" customWidth="1"/>
    <col min="4374" max="4374" width="8.33203125" bestFit="1" customWidth="1"/>
    <col min="4375" max="4378" width="9.6640625" bestFit="1" customWidth="1"/>
    <col min="4379" max="4379" width="8.33203125" bestFit="1" customWidth="1"/>
    <col min="4380" max="4381" width="9.6640625" bestFit="1" customWidth="1"/>
    <col min="4382" max="4383" width="11" bestFit="1" customWidth="1"/>
    <col min="4384" max="4385" width="9.6640625" bestFit="1" customWidth="1"/>
    <col min="4386" max="4387" width="11" bestFit="1" customWidth="1"/>
    <col min="4388" max="4388" width="9.6640625" bestFit="1" customWidth="1"/>
    <col min="4389" max="4389" width="11" bestFit="1" customWidth="1"/>
    <col min="4390" max="4390" width="9.6640625" bestFit="1" customWidth="1"/>
    <col min="4391" max="4391" width="8.33203125" bestFit="1" customWidth="1"/>
    <col min="4392" max="4392" width="11" bestFit="1" customWidth="1"/>
    <col min="4393" max="4393" width="9.6640625" bestFit="1" customWidth="1"/>
    <col min="4394" max="4396" width="11" bestFit="1" customWidth="1"/>
    <col min="4397" max="4397" width="8.33203125" bestFit="1" customWidth="1"/>
    <col min="4398" max="4398" width="11" bestFit="1" customWidth="1"/>
    <col min="4399" max="4399" width="9.6640625" bestFit="1" customWidth="1"/>
    <col min="4400" max="4401" width="11" bestFit="1" customWidth="1"/>
    <col min="4402" max="4402" width="12.33203125" bestFit="1" customWidth="1"/>
    <col min="4403" max="4404" width="9.6640625" bestFit="1" customWidth="1"/>
    <col min="4405" max="4406" width="11" bestFit="1" customWidth="1"/>
    <col min="4407" max="4407" width="12.33203125" bestFit="1" customWidth="1"/>
    <col min="4408" max="4408" width="9.6640625" bestFit="1" customWidth="1"/>
    <col min="4409" max="4411" width="11" bestFit="1" customWidth="1"/>
    <col min="4412" max="4412" width="8.33203125" bestFit="1" customWidth="1"/>
    <col min="4413" max="4415" width="11" bestFit="1" customWidth="1"/>
    <col min="4416" max="4416" width="9.6640625" bestFit="1" customWidth="1"/>
    <col min="4417" max="4419" width="11" bestFit="1" customWidth="1"/>
    <col min="4420" max="4420" width="9.6640625" bestFit="1" customWidth="1"/>
    <col min="4421" max="4421" width="7.77734375" bestFit="1" customWidth="1"/>
    <col min="4422" max="4422" width="11" bestFit="1" customWidth="1"/>
    <col min="4423" max="4423" width="9.6640625" bestFit="1" customWidth="1"/>
    <col min="4424" max="4426" width="11" bestFit="1" customWidth="1"/>
    <col min="4427" max="4429" width="9.6640625" bestFit="1" customWidth="1"/>
    <col min="4430" max="4431" width="11" bestFit="1" customWidth="1"/>
    <col min="4432" max="4432" width="9.6640625" bestFit="1" customWidth="1"/>
    <col min="4433" max="4434" width="11" bestFit="1" customWidth="1"/>
    <col min="4435" max="4436" width="9.6640625" bestFit="1" customWidth="1"/>
    <col min="4437" max="4438" width="11" bestFit="1" customWidth="1"/>
    <col min="4439" max="4440" width="9.6640625" bestFit="1" customWidth="1"/>
    <col min="4441" max="4444" width="11" bestFit="1" customWidth="1"/>
    <col min="4445" max="4445" width="9.6640625" bestFit="1" customWidth="1"/>
    <col min="4446" max="4446" width="11" bestFit="1" customWidth="1"/>
    <col min="4447" max="4447" width="9.6640625" bestFit="1" customWidth="1"/>
    <col min="4448" max="4448" width="11" bestFit="1" customWidth="1"/>
    <col min="4449" max="4449" width="9.6640625" bestFit="1" customWidth="1"/>
    <col min="4450" max="4450" width="11" bestFit="1" customWidth="1"/>
    <col min="4451" max="4451" width="8.33203125" bestFit="1" customWidth="1"/>
    <col min="4452" max="4454" width="9.6640625" bestFit="1" customWidth="1"/>
    <col min="4455" max="4456" width="11" bestFit="1" customWidth="1"/>
    <col min="4457" max="4458" width="9.6640625" bestFit="1" customWidth="1"/>
    <col min="4459" max="4459" width="11" bestFit="1" customWidth="1"/>
    <col min="4460" max="4460" width="7" bestFit="1" customWidth="1"/>
    <col min="4461" max="4461" width="11" bestFit="1" customWidth="1"/>
    <col min="4462" max="4462" width="9.6640625" bestFit="1" customWidth="1"/>
    <col min="4463" max="4463" width="11" bestFit="1" customWidth="1"/>
    <col min="4464" max="4464" width="9.6640625" bestFit="1" customWidth="1"/>
    <col min="4465" max="4466" width="11" bestFit="1" customWidth="1"/>
    <col min="4467" max="4468" width="9.6640625" bestFit="1" customWidth="1"/>
    <col min="4469" max="4469" width="11" bestFit="1" customWidth="1"/>
    <col min="4470" max="4470" width="9.6640625" bestFit="1" customWidth="1"/>
    <col min="4471" max="4473" width="11" bestFit="1" customWidth="1"/>
    <col min="4474" max="4474" width="9.6640625" bestFit="1" customWidth="1"/>
    <col min="4475" max="4475" width="11" bestFit="1" customWidth="1"/>
    <col min="4476" max="4477" width="9.6640625" bestFit="1" customWidth="1"/>
    <col min="4478" max="4478" width="11" bestFit="1" customWidth="1"/>
    <col min="4479" max="4479" width="9.6640625" bestFit="1" customWidth="1"/>
    <col min="4480" max="4480" width="8.33203125" bestFit="1" customWidth="1"/>
    <col min="4481" max="4482" width="9.6640625" bestFit="1" customWidth="1"/>
    <col min="4483" max="4483" width="11" bestFit="1" customWidth="1"/>
    <col min="4484" max="4487" width="9.6640625" bestFit="1" customWidth="1"/>
    <col min="4488" max="4488" width="6.44140625" bestFit="1" customWidth="1"/>
    <col min="4489" max="4489" width="9.6640625" bestFit="1" customWidth="1"/>
    <col min="4490" max="4490" width="8.33203125" bestFit="1" customWidth="1"/>
    <col min="4491" max="4491" width="9.6640625" bestFit="1" customWidth="1"/>
    <col min="4492" max="4492" width="11" bestFit="1" customWidth="1"/>
    <col min="4493" max="4493" width="9.6640625" bestFit="1" customWidth="1"/>
    <col min="4494" max="4495" width="11" bestFit="1" customWidth="1"/>
    <col min="4496" max="4497" width="9.6640625" bestFit="1" customWidth="1"/>
    <col min="4498" max="4498" width="11" bestFit="1" customWidth="1"/>
    <col min="4499" max="4499" width="9.6640625" bestFit="1" customWidth="1"/>
    <col min="4500" max="4500" width="6.44140625" bestFit="1" customWidth="1"/>
    <col min="4501" max="4501" width="9.6640625" bestFit="1" customWidth="1"/>
    <col min="4502" max="4504" width="11" bestFit="1" customWidth="1"/>
    <col min="4505" max="4507" width="9.6640625" bestFit="1" customWidth="1"/>
    <col min="4508" max="4508" width="11" bestFit="1" customWidth="1"/>
    <col min="4509" max="4510" width="9.6640625" bestFit="1" customWidth="1"/>
    <col min="4511" max="4511" width="11" bestFit="1" customWidth="1"/>
    <col min="4512" max="4514" width="9.6640625" bestFit="1" customWidth="1"/>
    <col min="4515" max="4515" width="11" bestFit="1" customWidth="1"/>
    <col min="4516" max="4516" width="9.6640625" bestFit="1" customWidth="1"/>
    <col min="4517" max="4517" width="11" bestFit="1" customWidth="1"/>
    <col min="4518" max="4518" width="8.33203125" bestFit="1" customWidth="1"/>
    <col min="4519" max="4519" width="9.6640625" bestFit="1" customWidth="1"/>
    <col min="4520" max="4522" width="11" bestFit="1" customWidth="1"/>
    <col min="4523" max="4526" width="9.6640625" bestFit="1" customWidth="1"/>
    <col min="4527" max="4527" width="12.33203125" bestFit="1" customWidth="1"/>
    <col min="4528" max="4530" width="11" bestFit="1" customWidth="1"/>
    <col min="4531" max="4532" width="9.6640625" bestFit="1" customWidth="1"/>
    <col min="4533" max="4534" width="11" bestFit="1" customWidth="1"/>
    <col min="4535" max="4535" width="8.33203125" bestFit="1" customWidth="1"/>
    <col min="4536" max="4536" width="9.6640625" bestFit="1" customWidth="1"/>
    <col min="4537" max="4538" width="11" bestFit="1" customWidth="1"/>
    <col min="4539" max="4540" width="9.6640625" bestFit="1" customWidth="1"/>
    <col min="4541" max="4541" width="11" bestFit="1" customWidth="1"/>
    <col min="4542" max="4542" width="9.6640625" bestFit="1" customWidth="1"/>
    <col min="4543" max="4543" width="12.33203125" bestFit="1" customWidth="1"/>
    <col min="4544" max="4544" width="11" bestFit="1" customWidth="1"/>
    <col min="4545" max="4545" width="9.6640625" bestFit="1" customWidth="1"/>
    <col min="4546" max="4546" width="11" bestFit="1" customWidth="1"/>
    <col min="4547" max="4547" width="9.6640625" bestFit="1" customWidth="1"/>
    <col min="4548" max="4548" width="11" bestFit="1" customWidth="1"/>
    <col min="4549" max="4549" width="9.6640625" bestFit="1" customWidth="1"/>
    <col min="4550" max="4550" width="6.44140625" bestFit="1" customWidth="1"/>
    <col min="4551" max="4551" width="11" bestFit="1" customWidth="1"/>
    <col min="4552" max="4552" width="8.33203125" bestFit="1" customWidth="1"/>
    <col min="4553" max="4553" width="9.6640625" bestFit="1" customWidth="1"/>
    <col min="4554" max="4555" width="11" bestFit="1" customWidth="1"/>
    <col min="4556" max="4557" width="9.6640625" bestFit="1" customWidth="1"/>
    <col min="4558" max="4558" width="11" bestFit="1" customWidth="1"/>
    <col min="4559" max="4559" width="9.6640625" bestFit="1" customWidth="1"/>
    <col min="4560" max="4563" width="11" bestFit="1" customWidth="1"/>
    <col min="4564" max="4564" width="9.6640625" bestFit="1" customWidth="1"/>
    <col min="4565" max="4565" width="8.33203125" bestFit="1" customWidth="1"/>
    <col min="4566" max="4566" width="9.6640625" bestFit="1" customWidth="1"/>
    <col min="4567" max="4567" width="11" bestFit="1" customWidth="1"/>
    <col min="4568" max="4568" width="9.6640625" bestFit="1" customWidth="1"/>
    <col min="4569" max="4570" width="11" bestFit="1" customWidth="1"/>
    <col min="4571" max="4571" width="9.6640625" bestFit="1" customWidth="1"/>
    <col min="4572" max="4574" width="11" bestFit="1" customWidth="1"/>
    <col min="4575" max="4575" width="8.33203125" bestFit="1" customWidth="1"/>
    <col min="4576" max="4576" width="11" bestFit="1" customWidth="1"/>
    <col min="4577" max="4577" width="8.33203125" bestFit="1" customWidth="1"/>
    <col min="4578" max="4580" width="9.6640625" bestFit="1" customWidth="1"/>
    <col min="4581" max="4581" width="11" bestFit="1" customWidth="1"/>
    <col min="4582" max="4584" width="9.6640625" bestFit="1" customWidth="1"/>
    <col min="4585" max="4587" width="11" bestFit="1" customWidth="1"/>
    <col min="4588" max="4588" width="9.6640625" bestFit="1" customWidth="1"/>
    <col min="4589" max="4590" width="11" bestFit="1" customWidth="1"/>
    <col min="4591" max="4593" width="9.6640625" bestFit="1" customWidth="1"/>
    <col min="4594" max="4594" width="11" bestFit="1" customWidth="1"/>
    <col min="4595" max="4596" width="9.6640625" bestFit="1" customWidth="1"/>
    <col min="4597" max="4597" width="11" bestFit="1" customWidth="1"/>
    <col min="4598" max="4598" width="6" bestFit="1" customWidth="1"/>
    <col min="4599" max="4599" width="9.6640625" bestFit="1" customWidth="1"/>
    <col min="4600" max="4600" width="6.44140625" bestFit="1" customWidth="1"/>
    <col min="4601" max="4601" width="11" bestFit="1" customWidth="1"/>
    <col min="4602" max="4602" width="9.6640625" bestFit="1" customWidth="1"/>
    <col min="4603" max="4603" width="8.33203125" bestFit="1" customWidth="1"/>
    <col min="4604" max="4604" width="11" bestFit="1" customWidth="1"/>
    <col min="4605" max="4605" width="8.33203125" bestFit="1" customWidth="1"/>
    <col min="4606" max="4606" width="11" bestFit="1" customWidth="1"/>
    <col min="4607" max="4607" width="9.6640625" bestFit="1" customWidth="1"/>
    <col min="4608" max="4608" width="11" bestFit="1" customWidth="1"/>
    <col min="4609" max="4611" width="9.6640625" bestFit="1" customWidth="1"/>
    <col min="4612" max="4613" width="11" bestFit="1" customWidth="1"/>
    <col min="4614" max="4614" width="8.33203125" bestFit="1" customWidth="1"/>
    <col min="4615" max="4615" width="9.6640625" bestFit="1" customWidth="1"/>
    <col min="4616" max="4616" width="11" bestFit="1" customWidth="1"/>
    <col min="4617" max="4618" width="9.6640625" bestFit="1" customWidth="1"/>
    <col min="4619" max="4619" width="8.33203125" bestFit="1" customWidth="1"/>
    <col min="4620" max="4622" width="9.6640625" bestFit="1" customWidth="1"/>
    <col min="4623" max="4623" width="11" bestFit="1" customWidth="1"/>
    <col min="4624" max="4624" width="8.33203125" bestFit="1" customWidth="1"/>
    <col min="4625" max="4630" width="11" bestFit="1" customWidth="1"/>
    <col min="4631" max="4631" width="9.6640625" bestFit="1" customWidth="1"/>
    <col min="4632" max="4632" width="12.33203125" bestFit="1" customWidth="1"/>
    <col min="4633" max="4634" width="11" bestFit="1" customWidth="1"/>
    <col min="4635" max="4635" width="8.33203125" bestFit="1" customWidth="1"/>
    <col min="4636" max="4636" width="9.6640625" bestFit="1" customWidth="1"/>
    <col min="4637" max="4637" width="7.77734375" bestFit="1" customWidth="1"/>
    <col min="4638" max="4638" width="9.6640625" bestFit="1" customWidth="1"/>
    <col min="4639" max="4641" width="11" bestFit="1" customWidth="1"/>
    <col min="4642" max="4642" width="9.6640625" bestFit="1" customWidth="1"/>
    <col min="4643" max="4643" width="11" bestFit="1" customWidth="1"/>
    <col min="4644" max="4644" width="9.6640625" bestFit="1" customWidth="1"/>
    <col min="4645" max="4645" width="8.33203125" bestFit="1" customWidth="1"/>
    <col min="4646" max="4646" width="11" bestFit="1" customWidth="1"/>
    <col min="4647" max="4647" width="8.33203125" bestFit="1" customWidth="1"/>
    <col min="4648" max="4648" width="9.6640625" bestFit="1" customWidth="1"/>
    <col min="4649" max="4649" width="8.33203125" bestFit="1" customWidth="1"/>
    <col min="4650" max="4650" width="11" bestFit="1" customWidth="1"/>
    <col min="4651" max="4651" width="8.33203125" bestFit="1" customWidth="1"/>
    <col min="4652" max="4655" width="11" bestFit="1" customWidth="1"/>
    <col min="4656" max="4656" width="9.6640625" bestFit="1" customWidth="1"/>
    <col min="4657" max="4659" width="11" bestFit="1" customWidth="1"/>
    <col min="4660" max="4660" width="12.33203125" bestFit="1" customWidth="1"/>
    <col min="4661" max="4661" width="11" bestFit="1" customWidth="1"/>
    <col min="4662" max="4663" width="9.6640625" bestFit="1" customWidth="1"/>
    <col min="4664" max="4664" width="11" bestFit="1" customWidth="1"/>
    <col min="4665" max="4665" width="8.33203125" bestFit="1" customWidth="1"/>
    <col min="4666" max="4666" width="9.6640625" bestFit="1" customWidth="1"/>
    <col min="4667" max="4668" width="8.33203125" bestFit="1" customWidth="1"/>
    <col min="4669" max="4669" width="9.6640625" bestFit="1" customWidth="1"/>
    <col min="4670" max="4670" width="11" bestFit="1" customWidth="1"/>
    <col min="4671" max="4671" width="9.6640625" bestFit="1" customWidth="1"/>
    <col min="4672" max="4672" width="11" bestFit="1" customWidth="1"/>
    <col min="4673" max="4673" width="9.6640625" bestFit="1" customWidth="1"/>
    <col min="4674" max="4680" width="11" bestFit="1" customWidth="1"/>
    <col min="4681" max="4681" width="9.6640625" bestFit="1" customWidth="1"/>
    <col min="4682" max="4682" width="11" bestFit="1" customWidth="1"/>
    <col min="4683" max="4683" width="9.6640625" bestFit="1" customWidth="1"/>
    <col min="4684" max="4685" width="11" bestFit="1" customWidth="1"/>
    <col min="4686" max="4686" width="9.6640625" bestFit="1" customWidth="1"/>
    <col min="4687" max="4688" width="11" bestFit="1" customWidth="1"/>
    <col min="4689" max="4689" width="8.33203125" bestFit="1" customWidth="1"/>
    <col min="4690" max="4690" width="11" bestFit="1" customWidth="1"/>
    <col min="4691" max="4694" width="9.6640625" bestFit="1" customWidth="1"/>
    <col min="4695" max="4695" width="11" bestFit="1" customWidth="1"/>
    <col min="4696" max="4696" width="8.33203125" bestFit="1" customWidth="1"/>
    <col min="4697" max="4697" width="11" bestFit="1" customWidth="1"/>
    <col min="4698" max="4698" width="9.6640625" bestFit="1" customWidth="1"/>
    <col min="4699" max="4699" width="11" bestFit="1" customWidth="1"/>
    <col min="4700" max="4700" width="9.6640625" bestFit="1" customWidth="1"/>
    <col min="4701" max="4701" width="11" bestFit="1" customWidth="1"/>
    <col min="4702" max="4702" width="9.6640625" bestFit="1" customWidth="1"/>
    <col min="4703" max="4704" width="11" bestFit="1" customWidth="1"/>
    <col min="4705" max="4707" width="9.6640625" bestFit="1" customWidth="1"/>
    <col min="4708" max="4709" width="11" bestFit="1" customWidth="1"/>
    <col min="4710" max="4710" width="8.33203125" bestFit="1" customWidth="1"/>
    <col min="4711" max="4711" width="9.6640625" bestFit="1" customWidth="1"/>
    <col min="4712" max="4713" width="11" bestFit="1" customWidth="1"/>
    <col min="4714" max="4715" width="9.6640625" bestFit="1" customWidth="1"/>
    <col min="4716" max="4716" width="6.44140625" bestFit="1" customWidth="1"/>
    <col min="4717" max="4717" width="9.6640625" bestFit="1" customWidth="1"/>
    <col min="4718" max="4719" width="11" bestFit="1" customWidth="1"/>
    <col min="4720" max="4722" width="9.6640625" bestFit="1" customWidth="1"/>
    <col min="4723" max="4723" width="11" bestFit="1" customWidth="1"/>
    <col min="4724" max="4724" width="8.33203125" bestFit="1" customWidth="1"/>
    <col min="4725" max="4725" width="11" bestFit="1" customWidth="1"/>
    <col min="4726" max="4727" width="9.6640625" bestFit="1" customWidth="1"/>
    <col min="4728" max="4728" width="8.33203125" bestFit="1" customWidth="1"/>
    <col min="4729" max="4729" width="11" bestFit="1" customWidth="1"/>
    <col min="4730" max="4730" width="8.33203125" bestFit="1" customWidth="1"/>
    <col min="4731" max="4731" width="11" bestFit="1" customWidth="1"/>
    <col min="4732" max="4732" width="9.6640625" bestFit="1" customWidth="1"/>
    <col min="4733" max="4735" width="11" bestFit="1" customWidth="1"/>
    <col min="4736" max="4740" width="9.6640625" bestFit="1" customWidth="1"/>
    <col min="4741" max="4742" width="11" bestFit="1" customWidth="1"/>
    <col min="4743" max="4743" width="7.77734375" bestFit="1" customWidth="1"/>
    <col min="4744" max="4744" width="11" bestFit="1" customWidth="1"/>
    <col min="4745" max="4748" width="9.6640625" bestFit="1" customWidth="1"/>
    <col min="4749" max="4750" width="11" bestFit="1" customWidth="1"/>
    <col min="4751" max="4753" width="9.6640625" bestFit="1" customWidth="1"/>
    <col min="4754" max="4754" width="8.33203125" bestFit="1" customWidth="1"/>
    <col min="4755" max="4756" width="9.6640625" bestFit="1" customWidth="1"/>
    <col min="4757" max="4758" width="11" bestFit="1" customWidth="1"/>
    <col min="4759" max="4759" width="9.6640625" bestFit="1" customWidth="1"/>
    <col min="4760" max="4760" width="11" bestFit="1" customWidth="1"/>
    <col min="4761" max="4761" width="8.33203125" bestFit="1" customWidth="1"/>
    <col min="4762" max="4762" width="9.6640625" bestFit="1" customWidth="1"/>
    <col min="4763" max="4763" width="11" bestFit="1" customWidth="1"/>
    <col min="4764" max="4765" width="9.6640625" bestFit="1" customWidth="1"/>
    <col min="4766" max="4766" width="11" bestFit="1" customWidth="1"/>
    <col min="4767" max="4767" width="8.33203125" bestFit="1" customWidth="1"/>
    <col min="4768" max="4769" width="9.6640625" bestFit="1" customWidth="1"/>
    <col min="4770" max="4770" width="8.33203125" bestFit="1" customWidth="1"/>
    <col min="4771" max="4771" width="9.6640625" bestFit="1" customWidth="1"/>
    <col min="4772" max="4772" width="8.33203125" bestFit="1" customWidth="1"/>
    <col min="4773" max="4773" width="11" bestFit="1" customWidth="1"/>
    <col min="4774" max="4778" width="9.6640625" bestFit="1" customWidth="1"/>
    <col min="4779" max="4779" width="8.33203125" bestFit="1" customWidth="1"/>
    <col min="4780" max="4782" width="9.6640625" bestFit="1" customWidth="1"/>
    <col min="4783" max="4783" width="11" bestFit="1" customWidth="1"/>
    <col min="4784" max="4785" width="9.6640625" bestFit="1" customWidth="1"/>
    <col min="4786" max="4788" width="11" bestFit="1" customWidth="1"/>
    <col min="4789" max="4789" width="6.44140625" bestFit="1" customWidth="1"/>
    <col min="4790" max="4791" width="9.6640625" bestFit="1" customWidth="1"/>
    <col min="4792" max="4792" width="11" bestFit="1" customWidth="1"/>
    <col min="4793" max="4793" width="9.6640625" bestFit="1" customWidth="1"/>
    <col min="4794" max="4794" width="11" bestFit="1" customWidth="1"/>
    <col min="4795" max="4795" width="9.6640625" bestFit="1" customWidth="1"/>
    <col min="4796" max="4796" width="11" bestFit="1" customWidth="1"/>
    <col min="4797" max="4797" width="9.6640625" bestFit="1" customWidth="1"/>
    <col min="4798" max="4798" width="11" bestFit="1" customWidth="1"/>
    <col min="4799" max="4799" width="9.6640625" bestFit="1" customWidth="1"/>
    <col min="4800" max="4800" width="11" bestFit="1" customWidth="1"/>
    <col min="4801" max="4803" width="9.6640625" bestFit="1" customWidth="1"/>
    <col min="4804" max="4804" width="11" bestFit="1" customWidth="1"/>
    <col min="4805" max="4806" width="9.6640625" bestFit="1" customWidth="1"/>
    <col min="4807" max="4808" width="11" bestFit="1" customWidth="1"/>
    <col min="4809" max="4812" width="9.6640625" bestFit="1" customWidth="1"/>
    <col min="4813" max="4814" width="11" bestFit="1" customWidth="1"/>
    <col min="4815" max="4816" width="9.6640625" bestFit="1" customWidth="1"/>
    <col min="4817" max="4817" width="11" bestFit="1" customWidth="1"/>
    <col min="4818" max="4818" width="9.6640625" bestFit="1" customWidth="1"/>
    <col min="4819" max="4819" width="11" bestFit="1" customWidth="1"/>
    <col min="4820" max="4822" width="9.6640625" bestFit="1" customWidth="1"/>
    <col min="4823" max="4823" width="7.77734375" bestFit="1" customWidth="1"/>
    <col min="4824" max="4824" width="9.6640625" bestFit="1" customWidth="1"/>
    <col min="4825" max="4826" width="11" bestFit="1" customWidth="1"/>
    <col min="4827" max="4831" width="9.6640625" bestFit="1" customWidth="1"/>
    <col min="4832" max="4832" width="11" bestFit="1" customWidth="1"/>
    <col min="4833" max="4833" width="9.6640625" bestFit="1" customWidth="1"/>
    <col min="4834" max="4834" width="8.33203125" bestFit="1" customWidth="1"/>
    <col min="4835" max="4835" width="11" bestFit="1" customWidth="1"/>
    <col min="4836" max="4837" width="9.6640625" bestFit="1" customWidth="1"/>
    <col min="4838" max="4840" width="11" bestFit="1" customWidth="1"/>
    <col min="4841" max="4841" width="12.33203125" bestFit="1" customWidth="1"/>
    <col min="4842" max="4843" width="9.6640625" bestFit="1" customWidth="1"/>
    <col min="4844" max="4844" width="11" bestFit="1" customWidth="1"/>
    <col min="4845" max="4846" width="9.6640625" bestFit="1" customWidth="1"/>
    <col min="4847" max="4848" width="11" bestFit="1" customWidth="1"/>
    <col min="4849" max="4850" width="9.6640625" bestFit="1" customWidth="1"/>
    <col min="4851" max="4852" width="11" bestFit="1" customWidth="1"/>
    <col min="4853" max="4853" width="9.6640625" bestFit="1" customWidth="1"/>
    <col min="4854" max="4855" width="11" bestFit="1" customWidth="1"/>
    <col min="4856" max="4857" width="8.33203125" bestFit="1" customWidth="1"/>
    <col min="4858" max="4858" width="11" bestFit="1" customWidth="1"/>
    <col min="4859" max="4859" width="9.6640625" bestFit="1" customWidth="1"/>
    <col min="4860" max="4860" width="11" bestFit="1" customWidth="1"/>
    <col min="4861" max="4862" width="9.6640625" bestFit="1" customWidth="1"/>
    <col min="4863" max="4863" width="11" bestFit="1" customWidth="1"/>
    <col min="4864" max="4866" width="9.6640625" bestFit="1" customWidth="1"/>
    <col min="4867" max="4867" width="11" bestFit="1" customWidth="1"/>
    <col min="4868" max="4868" width="9.6640625" bestFit="1" customWidth="1"/>
    <col min="4869" max="4869" width="11" bestFit="1" customWidth="1"/>
    <col min="4870" max="4870" width="9.6640625" bestFit="1" customWidth="1"/>
    <col min="4871" max="4871" width="11" bestFit="1" customWidth="1"/>
    <col min="4872" max="4872" width="9.6640625" bestFit="1" customWidth="1"/>
    <col min="4873" max="4873" width="11" bestFit="1" customWidth="1"/>
    <col min="4874" max="4875" width="9.6640625" bestFit="1" customWidth="1"/>
    <col min="4876" max="4876" width="8.33203125" bestFit="1" customWidth="1"/>
    <col min="4877" max="4877" width="9.6640625" bestFit="1" customWidth="1"/>
    <col min="4878" max="4878" width="12.33203125" bestFit="1" customWidth="1"/>
    <col min="4879" max="4879" width="11" bestFit="1" customWidth="1"/>
    <col min="4880" max="4882" width="9.6640625" bestFit="1" customWidth="1"/>
    <col min="4883" max="4884" width="11" bestFit="1" customWidth="1"/>
    <col min="4885" max="4885" width="9.6640625" bestFit="1" customWidth="1"/>
    <col min="4886" max="4886" width="11" bestFit="1" customWidth="1"/>
    <col min="4887" max="4888" width="9.6640625" bestFit="1" customWidth="1"/>
    <col min="4889" max="4889" width="11" bestFit="1" customWidth="1"/>
    <col min="4890" max="4890" width="9.6640625" bestFit="1" customWidth="1"/>
    <col min="4891" max="4891" width="11" bestFit="1" customWidth="1"/>
    <col min="4892" max="4894" width="9.6640625" bestFit="1" customWidth="1"/>
    <col min="4895" max="4895" width="11" bestFit="1" customWidth="1"/>
    <col min="4896" max="4897" width="9.6640625" bestFit="1" customWidth="1"/>
    <col min="4898" max="4898" width="11" bestFit="1" customWidth="1"/>
    <col min="4899" max="4901" width="9.6640625" bestFit="1" customWidth="1"/>
    <col min="4902" max="4902" width="11" bestFit="1" customWidth="1"/>
    <col min="4903" max="4905" width="9.6640625" bestFit="1" customWidth="1"/>
    <col min="4906" max="4906" width="11" bestFit="1" customWidth="1"/>
    <col min="4907" max="4907" width="8.33203125" bestFit="1" customWidth="1"/>
    <col min="4908" max="4909" width="9.6640625" bestFit="1" customWidth="1"/>
    <col min="4910" max="4911" width="11" bestFit="1" customWidth="1"/>
    <col min="4912" max="4912" width="6" bestFit="1" customWidth="1"/>
    <col min="4913" max="4915" width="9.6640625" bestFit="1" customWidth="1"/>
    <col min="4916" max="4918" width="11" bestFit="1" customWidth="1"/>
    <col min="4919" max="4919" width="8.33203125" bestFit="1" customWidth="1"/>
    <col min="4920" max="4923" width="9.6640625" bestFit="1" customWidth="1"/>
    <col min="4924" max="4927" width="11" bestFit="1" customWidth="1"/>
    <col min="4928" max="4928" width="12.33203125" bestFit="1" customWidth="1"/>
    <col min="4929" max="4929" width="11" bestFit="1" customWidth="1"/>
    <col min="4930" max="4930" width="9.6640625" bestFit="1" customWidth="1"/>
    <col min="4931" max="4931" width="8.33203125" bestFit="1" customWidth="1"/>
    <col min="4932" max="4932" width="9.6640625" bestFit="1" customWidth="1"/>
    <col min="4933" max="4933" width="11" bestFit="1" customWidth="1"/>
    <col min="4934" max="4935" width="9.6640625" bestFit="1" customWidth="1"/>
    <col min="4936" max="4936" width="11" bestFit="1" customWidth="1"/>
    <col min="4937" max="4938" width="9.6640625" bestFit="1" customWidth="1"/>
    <col min="4939" max="4942" width="11" bestFit="1" customWidth="1"/>
    <col min="4943" max="4948" width="9.6640625" bestFit="1" customWidth="1"/>
    <col min="4949" max="4949" width="8.33203125" bestFit="1" customWidth="1"/>
    <col min="4950" max="4950" width="11" bestFit="1" customWidth="1"/>
    <col min="4951" max="4952" width="9.6640625" bestFit="1" customWidth="1"/>
    <col min="4953" max="4957" width="11" bestFit="1" customWidth="1"/>
    <col min="4958" max="4958" width="8.33203125" bestFit="1" customWidth="1"/>
    <col min="4959" max="4959" width="9.6640625" bestFit="1" customWidth="1"/>
    <col min="4960" max="4960" width="11" bestFit="1" customWidth="1"/>
    <col min="4961" max="4961" width="9.6640625" bestFit="1" customWidth="1"/>
    <col min="4962" max="4962" width="11" bestFit="1" customWidth="1"/>
    <col min="4963" max="4963" width="9.6640625" bestFit="1" customWidth="1"/>
    <col min="4964" max="4964" width="11" bestFit="1" customWidth="1"/>
    <col min="4965" max="4965" width="8.33203125" bestFit="1" customWidth="1"/>
    <col min="4966" max="4966" width="9.6640625" bestFit="1" customWidth="1"/>
    <col min="4967" max="4968" width="11" bestFit="1" customWidth="1"/>
    <col min="4969" max="4969" width="9.6640625" bestFit="1" customWidth="1"/>
    <col min="4970" max="4970" width="11" bestFit="1" customWidth="1"/>
    <col min="4971" max="4971" width="9.6640625" bestFit="1" customWidth="1"/>
    <col min="4972" max="4972" width="8.33203125" bestFit="1" customWidth="1"/>
    <col min="4973" max="4974" width="11" bestFit="1" customWidth="1"/>
    <col min="4975" max="4976" width="9.6640625" bestFit="1" customWidth="1"/>
    <col min="4977" max="4978" width="11" bestFit="1" customWidth="1"/>
    <col min="4979" max="4979" width="7.44140625" bestFit="1" customWidth="1"/>
    <col min="4980" max="4980" width="9.6640625" bestFit="1" customWidth="1"/>
    <col min="4981" max="4981" width="6.44140625" bestFit="1" customWidth="1"/>
    <col min="4982" max="4985" width="11" bestFit="1" customWidth="1"/>
    <col min="4986" max="4986" width="8.33203125" bestFit="1" customWidth="1"/>
    <col min="4987" max="4988" width="9.6640625" bestFit="1" customWidth="1"/>
    <col min="4989" max="4989" width="11" bestFit="1" customWidth="1"/>
    <col min="4990" max="4991" width="9.6640625" bestFit="1" customWidth="1"/>
    <col min="4992" max="4992" width="11" bestFit="1" customWidth="1"/>
    <col min="4993" max="4993" width="8.33203125" bestFit="1" customWidth="1"/>
    <col min="4994" max="4994" width="9.6640625" bestFit="1" customWidth="1"/>
    <col min="4995" max="4995" width="11" bestFit="1" customWidth="1"/>
    <col min="4996" max="4996" width="9.6640625" bestFit="1" customWidth="1"/>
    <col min="4997" max="4997" width="11" bestFit="1" customWidth="1"/>
    <col min="4998" max="4998" width="9.6640625" bestFit="1" customWidth="1"/>
    <col min="4999" max="5001" width="11" bestFit="1" customWidth="1"/>
    <col min="5002" max="5005" width="9.6640625" bestFit="1" customWidth="1"/>
    <col min="5006" max="5007" width="11" bestFit="1" customWidth="1"/>
    <col min="5008" max="5008" width="12.33203125" bestFit="1" customWidth="1"/>
    <col min="5009" max="5010" width="11" bestFit="1" customWidth="1"/>
    <col min="5011" max="5011" width="8.33203125" bestFit="1" customWidth="1"/>
    <col min="5012" max="5012" width="9.6640625" bestFit="1" customWidth="1"/>
    <col min="5013" max="5014" width="11" bestFit="1" customWidth="1"/>
    <col min="5015" max="5015" width="9.6640625" bestFit="1" customWidth="1"/>
    <col min="5016" max="5016" width="12.33203125" bestFit="1" customWidth="1"/>
    <col min="5017" max="5018" width="9.6640625" bestFit="1" customWidth="1"/>
    <col min="5019" max="5019" width="12.33203125" bestFit="1" customWidth="1"/>
    <col min="5020" max="5021" width="9.6640625" bestFit="1" customWidth="1"/>
    <col min="5022" max="5022" width="8.33203125" bestFit="1" customWidth="1"/>
    <col min="5023" max="5024" width="11" bestFit="1" customWidth="1"/>
    <col min="5025" max="5025" width="9.6640625" bestFit="1" customWidth="1"/>
    <col min="5026" max="5026" width="11" bestFit="1" customWidth="1"/>
    <col min="5027" max="5027" width="8.33203125" bestFit="1" customWidth="1"/>
    <col min="5028" max="5028" width="11" bestFit="1" customWidth="1"/>
    <col min="5029" max="5031" width="9.6640625" bestFit="1" customWidth="1"/>
    <col min="5032" max="5035" width="11" bestFit="1" customWidth="1"/>
    <col min="5036" max="5036" width="9.6640625" bestFit="1" customWidth="1"/>
    <col min="5037" max="5037" width="11" bestFit="1" customWidth="1"/>
    <col min="5038" max="5038" width="9.6640625" bestFit="1" customWidth="1"/>
    <col min="5039" max="5039" width="11" bestFit="1" customWidth="1"/>
    <col min="5040" max="5041" width="9.6640625" bestFit="1" customWidth="1"/>
    <col min="5042" max="5043" width="11" bestFit="1" customWidth="1"/>
    <col min="5044" max="5045" width="9.6640625" bestFit="1" customWidth="1"/>
    <col min="5046" max="5046" width="11" bestFit="1" customWidth="1"/>
    <col min="5047" max="5047" width="9.6640625" bestFit="1" customWidth="1"/>
    <col min="5048" max="5049" width="11" bestFit="1" customWidth="1"/>
    <col min="5050" max="5050" width="8.33203125" bestFit="1" customWidth="1"/>
    <col min="5051" max="5051" width="11" bestFit="1" customWidth="1"/>
    <col min="5052" max="5052" width="9.6640625" bestFit="1" customWidth="1"/>
    <col min="5053" max="5053" width="11" bestFit="1" customWidth="1"/>
    <col min="5054" max="5054" width="9.6640625" bestFit="1" customWidth="1"/>
    <col min="5055" max="5055" width="11" bestFit="1" customWidth="1"/>
    <col min="5056" max="5056" width="6.44140625" bestFit="1" customWidth="1"/>
    <col min="5057" max="5057" width="11" bestFit="1" customWidth="1"/>
    <col min="5058" max="5058" width="9.6640625" bestFit="1" customWidth="1"/>
    <col min="5059" max="5059" width="11" bestFit="1" customWidth="1"/>
    <col min="5060" max="5060" width="9.6640625" bestFit="1" customWidth="1"/>
    <col min="5061" max="5061" width="8.33203125" bestFit="1" customWidth="1"/>
    <col min="5062" max="5063" width="11" bestFit="1" customWidth="1"/>
    <col min="5064" max="5064" width="9.6640625" bestFit="1" customWidth="1"/>
    <col min="5065" max="5066" width="11" bestFit="1" customWidth="1"/>
    <col min="5067" max="5067" width="8.33203125" bestFit="1" customWidth="1"/>
    <col min="5068" max="5068" width="9.6640625" bestFit="1" customWidth="1"/>
    <col min="5069" max="5071" width="11" bestFit="1" customWidth="1"/>
    <col min="5072" max="5073" width="9.6640625" bestFit="1" customWidth="1"/>
    <col min="5074" max="5074" width="11" bestFit="1" customWidth="1"/>
    <col min="5075" max="5075" width="9.6640625" bestFit="1" customWidth="1"/>
    <col min="5076" max="5078" width="11" bestFit="1" customWidth="1"/>
    <col min="5079" max="5079" width="9.6640625" bestFit="1" customWidth="1"/>
    <col min="5080" max="5081" width="11" bestFit="1" customWidth="1"/>
    <col min="5082" max="5082" width="8.33203125" bestFit="1" customWidth="1"/>
    <col min="5083" max="5084" width="9.6640625" bestFit="1" customWidth="1"/>
    <col min="5085" max="5086" width="11" bestFit="1" customWidth="1"/>
    <col min="5087" max="5088" width="9.6640625" bestFit="1" customWidth="1"/>
    <col min="5089" max="5093" width="11" bestFit="1" customWidth="1"/>
    <col min="5094" max="5100" width="9.6640625" bestFit="1" customWidth="1"/>
    <col min="5101" max="5104" width="11" bestFit="1" customWidth="1"/>
    <col min="5105" max="5105" width="9.6640625" bestFit="1" customWidth="1"/>
    <col min="5106" max="5107" width="8.33203125" bestFit="1" customWidth="1"/>
    <col min="5108" max="5108" width="11" bestFit="1" customWidth="1"/>
    <col min="5109" max="5110" width="9.6640625" bestFit="1" customWidth="1"/>
    <col min="5111" max="5111" width="11" bestFit="1" customWidth="1"/>
    <col min="5112" max="5113" width="9.6640625" bestFit="1" customWidth="1"/>
    <col min="5114" max="5114" width="8.33203125" bestFit="1" customWidth="1"/>
    <col min="5115" max="5116" width="9.6640625" bestFit="1" customWidth="1"/>
    <col min="5117" max="5117" width="11" bestFit="1" customWidth="1"/>
    <col min="5118" max="5119" width="9.6640625" bestFit="1" customWidth="1"/>
    <col min="5120" max="5122" width="11" bestFit="1" customWidth="1"/>
    <col min="5123" max="5124" width="9.6640625" bestFit="1" customWidth="1"/>
    <col min="5125" max="5125" width="11" bestFit="1" customWidth="1"/>
    <col min="5126" max="5127" width="9.6640625" bestFit="1" customWidth="1"/>
    <col min="5128" max="5128" width="8.33203125" bestFit="1" customWidth="1"/>
    <col min="5129" max="5129" width="11" bestFit="1" customWidth="1"/>
    <col min="5130" max="5131" width="9.6640625" bestFit="1" customWidth="1"/>
    <col min="5132" max="5132" width="11" bestFit="1" customWidth="1"/>
    <col min="5133" max="5133" width="9.6640625" bestFit="1" customWidth="1"/>
    <col min="5134" max="5135" width="8.33203125" bestFit="1" customWidth="1"/>
    <col min="5136" max="5136" width="9.6640625" bestFit="1" customWidth="1"/>
    <col min="5137" max="5137" width="6.44140625" bestFit="1" customWidth="1"/>
    <col min="5138" max="5139" width="9.6640625" bestFit="1" customWidth="1"/>
    <col min="5140" max="5140" width="11" bestFit="1" customWidth="1"/>
    <col min="5141" max="5141" width="9.6640625" bestFit="1" customWidth="1"/>
    <col min="5142" max="5142" width="11" bestFit="1" customWidth="1"/>
    <col min="5143" max="5143" width="9.6640625" bestFit="1" customWidth="1"/>
    <col min="5144" max="5145" width="11" bestFit="1" customWidth="1"/>
    <col min="5146" max="5146" width="9.6640625" bestFit="1" customWidth="1"/>
    <col min="5147" max="5148" width="11" bestFit="1" customWidth="1"/>
    <col min="5149" max="5150" width="9.6640625" bestFit="1" customWidth="1"/>
    <col min="5151" max="5151" width="11" bestFit="1" customWidth="1"/>
    <col min="5152" max="5152" width="9.6640625" bestFit="1" customWidth="1"/>
    <col min="5153" max="5153" width="11" bestFit="1" customWidth="1"/>
    <col min="5154" max="5155" width="9.6640625" bestFit="1" customWidth="1"/>
    <col min="5156" max="5156" width="11" bestFit="1" customWidth="1"/>
    <col min="5157" max="5157" width="8.33203125" bestFit="1" customWidth="1"/>
    <col min="5158" max="5160" width="9.6640625" bestFit="1" customWidth="1"/>
    <col min="5161" max="5162" width="11" bestFit="1" customWidth="1"/>
    <col min="5163" max="5163" width="8.33203125" bestFit="1" customWidth="1"/>
    <col min="5164" max="5165" width="11" bestFit="1" customWidth="1"/>
    <col min="5166" max="5167" width="9.6640625" bestFit="1" customWidth="1"/>
    <col min="5168" max="5168" width="11" bestFit="1" customWidth="1"/>
    <col min="5169" max="5169" width="9.6640625" bestFit="1" customWidth="1"/>
    <col min="5170" max="5170" width="11" bestFit="1" customWidth="1"/>
    <col min="5171" max="5171" width="9.6640625" bestFit="1" customWidth="1"/>
    <col min="5172" max="5172" width="8.33203125" bestFit="1" customWidth="1"/>
    <col min="5173" max="5174" width="11" bestFit="1" customWidth="1"/>
    <col min="5175" max="5175" width="9.6640625" bestFit="1" customWidth="1"/>
    <col min="5176" max="5177" width="11" bestFit="1" customWidth="1"/>
    <col min="5178" max="5179" width="9.6640625" bestFit="1" customWidth="1"/>
    <col min="5180" max="5184" width="11" bestFit="1" customWidth="1"/>
    <col min="5185" max="5185" width="9.6640625" bestFit="1" customWidth="1"/>
    <col min="5186" max="5186" width="11" bestFit="1" customWidth="1"/>
    <col min="5187" max="5189" width="9.6640625" bestFit="1" customWidth="1"/>
    <col min="5190" max="5190" width="11" bestFit="1" customWidth="1"/>
    <col min="5191" max="5192" width="9.6640625" bestFit="1" customWidth="1"/>
    <col min="5193" max="5194" width="11" bestFit="1" customWidth="1"/>
    <col min="5195" max="5198" width="9.6640625" bestFit="1" customWidth="1"/>
    <col min="5199" max="5199" width="11" bestFit="1" customWidth="1"/>
    <col min="5200" max="5201" width="9.6640625" bestFit="1" customWidth="1"/>
    <col min="5202" max="5203" width="11" bestFit="1" customWidth="1"/>
    <col min="5204" max="5205" width="9.6640625" bestFit="1" customWidth="1"/>
    <col min="5206" max="5207" width="11" bestFit="1" customWidth="1"/>
    <col min="5208" max="5210" width="9.6640625" bestFit="1" customWidth="1"/>
    <col min="5211" max="5212" width="11" bestFit="1" customWidth="1"/>
    <col min="5213" max="5213" width="8.33203125" bestFit="1" customWidth="1"/>
    <col min="5214" max="5214" width="9.6640625" bestFit="1" customWidth="1"/>
    <col min="5215" max="5215" width="11" bestFit="1" customWidth="1"/>
    <col min="5216" max="5217" width="9.6640625" bestFit="1" customWidth="1"/>
    <col min="5218" max="5220" width="11" bestFit="1" customWidth="1"/>
    <col min="5221" max="5221" width="8.33203125" bestFit="1" customWidth="1"/>
    <col min="5222" max="5226" width="9.6640625" bestFit="1" customWidth="1"/>
    <col min="5227" max="5227" width="11" bestFit="1" customWidth="1"/>
    <col min="5228" max="5228" width="7.77734375" bestFit="1" customWidth="1"/>
    <col min="5229" max="5230" width="9.6640625" bestFit="1" customWidth="1"/>
    <col min="5231" max="5231" width="8.33203125" bestFit="1" customWidth="1"/>
    <col min="5232" max="5232" width="9.6640625" bestFit="1" customWidth="1"/>
    <col min="5233" max="5233" width="8.33203125" bestFit="1" customWidth="1"/>
    <col min="5234" max="5234" width="11" bestFit="1" customWidth="1"/>
    <col min="5235" max="5237" width="9.6640625" bestFit="1" customWidth="1"/>
    <col min="5238" max="5238" width="11" bestFit="1" customWidth="1"/>
    <col min="5239" max="5239" width="8.33203125" bestFit="1" customWidth="1"/>
    <col min="5240" max="5241" width="9.6640625" bestFit="1" customWidth="1"/>
    <col min="5242" max="5245" width="11" bestFit="1" customWidth="1"/>
    <col min="5246" max="5247" width="9.6640625" bestFit="1" customWidth="1"/>
    <col min="5248" max="5248" width="8.33203125" bestFit="1" customWidth="1"/>
    <col min="5249" max="5251" width="11" bestFit="1" customWidth="1"/>
    <col min="5252" max="5252" width="9.6640625" bestFit="1" customWidth="1"/>
    <col min="5253" max="5253" width="8.33203125" bestFit="1" customWidth="1"/>
    <col min="5254" max="5254" width="11" bestFit="1" customWidth="1"/>
    <col min="5255" max="5255" width="9.6640625" bestFit="1" customWidth="1"/>
    <col min="5256" max="5256" width="11" bestFit="1" customWidth="1"/>
    <col min="5257" max="5257" width="9.6640625" bestFit="1" customWidth="1"/>
    <col min="5258" max="5258" width="11" bestFit="1" customWidth="1"/>
    <col min="5259" max="5259" width="9.6640625" bestFit="1" customWidth="1"/>
    <col min="5260" max="5260" width="8.33203125" bestFit="1" customWidth="1"/>
    <col min="5261" max="5262" width="9.6640625" bestFit="1" customWidth="1"/>
    <col min="5263" max="5264" width="11" bestFit="1" customWidth="1"/>
    <col min="5265" max="5266" width="9.6640625" bestFit="1" customWidth="1"/>
    <col min="5267" max="5267" width="11" bestFit="1" customWidth="1"/>
    <col min="5268" max="5268" width="8.33203125" bestFit="1" customWidth="1"/>
    <col min="5269" max="5269" width="11" bestFit="1" customWidth="1"/>
    <col min="5270" max="5270" width="9.6640625" bestFit="1" customWidth="1"/>
    <col min="5271" max="5272" width="8.33203125" bestFit="1" customWidth="1"/>
    <col min="5273" max="5274" width="9.6640625" bestFit="1" customWidth="1"/>
    <col min="5275" max="5275" width="8.33203125" bestFit="1" customWidth="1"/>
    <col min="5276" max="5276" width="11" bestFit="1" customWidth="1"/>
    <col min="5277" max="5279" width="9.6640625" bestFit="1" customWidth="1"/>
    <col min="5280" max="5282" width="11" bestFit="1" customWidth="1"/>
    <col min="5283" max="5283" width="9.6640625" bestFit="1" customWidth="1"/>
    <col min="5284" max="5287" width="11" bestFit="1" customWidth="1"/>
    <col min="5288" max="5290" width="9.6640625" bestFit="1" customWidth="1"/>
    <col min="5291" max="5291" width="11" bestFit="1" customWidth="1"/>
    <col min="5292" max="5293" width="9.6640625" bestFit="1" customWidth="1"/>
    <col min="5294" max="5294" width="11" bestFit="1" customWidth="1"/>
    <col min="5295" max="5298" width="9.6640625" bestFit="1" customWidth="1"/>
    <col min="5299" max="5299" width="11" bestFit="1" customWidth="1"/>
    <col min="5300" max="5301" width="9.6640625" bestFit="1" customWidth="1"/>
    <col min="5302" max="5302" width="11" bestFit="1" customWidth="1"/>
    <col min="5303" max="5303" width="8.33203125" bestFit="1" customWidth="1"/>
    <col min="5304" max="5304" width="9.6640625" bestFit="1" customWidth="1"/>
    <col min="5305" max="5305" width="11" bestFit="1" customWidth="1"/>
    <col min="5306" max="5308" width="9.6640625" bestFit="1" customWidth="1"/>
    <col min="5309" max="5310" width="11" bestFit="1" customWidth="1"/>
    <col min="5311" max="5313" width="9.6640625" bestFit="1" customWidth="1"/>
    <col min="5314" max="5314" width="11" bestFit="1" customWidth="1"/>
    <col min="5315" max="5315" width="12.33203125" bestFit="1" customWidth="1"/>
    <col min="5316" max="5322" width="11" bestFit="1" customWidth="1"/>
    <col min="5323" max="5323" width="9.6640625" bestFit="1" customWidth="1"/>
    <col min="5324" max="5326" width="11" bestFit="1" customWidth="1"/>
    <col min="5327" max="5327" width="9.6640625" bestFit="1" customWidth="1"/>
    <col min="5328" max="5329" width="12.33203125" bestFit="1" customWidth="1"/>
    <col min="5330" max="5331" width="11" bestFit="1" customWidth="1"/>
    <col min="5332" max="5333" width="9.6640625" bestFit="1" customWidth="1"/>
    <col min="5334" max="5334" width="11" bestFit="1" customWidth="1"/>
    <col min="5335" max="5335" width="9.6640625" bestFit="1" customWidth="1"/>
    <col min="5336" max="5336" width="8.33203125" bestFit="1" customWidth="1"/>
    <col min="5337" max="5337" width="11" bestFit="1" customWidth="1"/>
    <col min="5338" max="5338" width="8.33203125" bestFit="1" customWidth="1"/>
    <col min="5339" max="5339" width="9.6640625" bestFit="1" customWidth="1"/>
    <col min="5340" max="5340" width="11" bestFit="1" customWidth="1"/>
    <col min="5341" max="5341" width="9.6640625" bestFit="1" customWidth="1"/>
    <col min="5342" max="5342" width="11" bestFit="1" customWidth="1"/>
    <col min="5343" max="5344" width="9.6640625" bestFit="1" customWidth="1"/>
    <col min="5345" max="5345" width="11" bestFit="1" customWidth="1"/>
    <col min="5346" max="5346" width="9.6640625" bestFit="1" customWidth="1"/>
    <col min="5347" max="5347" width="8.33203125" bestFit="1" customWidth="1"/>
    <col min="5348" max="5348" width="11" bestFit="1" customWidth="1"/>
    <col min="5349" max="5349" width="9.6640625" bestFit="1" customWidth="1"/>
    <col min="5350" max="5350" width="11" bestFit="1" customWidth="1"/>
    <col min="5351" max="5352" width="9.6640625" bestFit="1" customWidth="1"/>
    <col min="5353" max="5353" width="11" bestFit="1" customWidth="1"/>
    <col min="5354" max="5354" width="12.33203125" bestFit="1" customWidth="1"/>
    <col min="5355" max="5355" width="11" bestFit="1" customWidth="1"/>
    <col min="5356" max="5361" width="12.33203125" bestFit="1" customWidth="1"/>
    <col min="5362" max="5362" width="11" bestFit="1" customWidth="1"/>
    <col min="5363" max="5366" width="12.33203125" bestFit="1" customWidth="1"/>
    <col min="5367" max="5367" width="11" bestFit="1" customWidth="1"/>
    <col min="5368" max="5369" width="12.33203125" bestFit="1" customWidth="1"/>
    <col min="5370" max="5370" width="11" bestFit="1" customWidth="1"/>
    <col min="5371" max="5371" width="12.33203125" bestFit="1" customWidth="1"/>
    <col min="5372" max="5373" width="11" bestFit="1" customWidth="1"/>
    <col min="5374" max="5374" width="9.6640625" bestFit="1" customWidth="1"/>
    <col min="5375" max="5375" width="12.33203125" bestFit="1" customWidth="1"/>
    <col min="5376" max="5376" width="11" bestFit="1" customWidth="1"/>
    <col min="5377" max="5378" width="12.33203125" bestFit="1" customWidth="1"/>
    <col min="5379" max="5379" width="9.6640625" bestFit="1" customWidth="1"/>
    <col min="5380" max="5382" width="11" bestFit="1" customWidth="1"/>
    <col min="5383" max="5383" width="9.6640625" bestFit="1" customWidth="1"/>
    <col min="5384" max="5386" width="11" bestFit="1" customWidth="1"/>
    <col min="5387" max="5387" width="12.33203125" bestFit="1" customWidth="1"/>
    <col min="5388" max="5390" width="11" bestFit="1" customWidth="1"/>
    <col min="5391" max="5391" width="7" bestFit="1" customWidth="1"/>
    <col min="5392" max="5394" width="12.33203125" bestFit="1" customWidth="1"/>
    <col min="5395" max="5395" width="11" bestFit="1" customWidth="1"/>
    <col min="5396" max="5397" width="12.33203125" bestFit="1" customWidth="1"/>
    <col min="5398" max="5400" width="11" bestFit="1" customWidth="1"/>
    <col min="5401" max="5401" width="12.33203125" bestFit="1" customWidth="1"/>
    <col min="5402" max="5402" width="11" bestFit="1" customWidth="1"/>
    <col min="5403" max="5404" width="12.33203125" bestFit="1" customWidth="1"/>
    <col min="5405" max="5405" width="11" bestFit="1" customWidth="1"/>
    <col min="5406" max="5406" width="12.33203125" bestFit="1" customWidth="1"/>
    <col min="5407" max="5407" width="9.6640625" bestFit="1" customWidth="1"/>
    <col min="5408" max="5412" width="11" bestFit="1" customWidth="1"/>
    <col min="5413" max="5415" width="12.33203125" bestFit="1" customWidth="1"/>
    <col min="5416" max="5416" width="9.6640625" bestFit="1" customWidth="1"/>
    <col min="5417" max="5419" width="11" bestFit="1" customWidth="1"/>
    <col min="5420" max="5423" width="12.33203125" bestFit="1" customWidth="1"/>
    <col min="5424" max="5424" width="11" bestFit="1" customWidth="1"/>
    <col min="5425" max="5425" width="12.33203125" bestFit="1" customWidth="1"/>
    <col min="5426" max="5426" width="11" bestFit="1" customWidth="1"/>
    <col min="5427" max="5427" width="12.33203125" bestFit="1" customWidth="1"/>
    <col min="5428" max="5432" width="11" bestFit="1" customWidth="1"/>
    <col min="5433" max="5433" width="12.33203125" bestFit="1" customWidth="1"/>
    <col min="5434" max="5434" width="9.6640625" bestFit="1" customWidth="1"/>
    <col min="5435" max="5435" width="11" bestFit="1" customWidth="1"/>
    <col min="5436" max="5436" width="12.33203125" bestFit="1" customWidth="1"/>
    <col min="5437" max="5437" width="11" bestFit="1" customWidth="1"/>
    <col min="5438" max="5438" width="12.33203125" bestFit="1" customWidth="1"/>
    <col min="5439" max="5439" width="11" bestFit="1" customWidth="1"/>
    <col min="5440" max="5440" width="7" bestFit="1" customWidth="1"/>
    <col min="5441" max="5441" width="12.33203125" bestFit="1" customWidth="1"/>
    <col min="5442" max="5443" width="11" bestFit="1" customWidth="1"/>
    <col min="5444" max="5444" width="9.6640625" bestFit="1" customWidth="1"/>
    <col min="5445" max="5445" width="11" bestFit="1" customWidth="1"/>
    <col min="5446" max="5446" width="12.33203125" bestFit="1" customWidth="1"/>
    <col min="5447" max="5448" width="11" bestFit="1" customWidth="1"/>
    <col min="5449" max="5449" width="12.33203125" bestFit="1" customWidth="1"/>
    <col min="5450" max="5452" width="11" bestFit="1" customWidth="1"/>
    <col min="5453" max="5454" width="12.33203125" bestFit="1" customWidth="1"/>
    <col min="5455" max="5455" width="11" bestFit="1" customWidth="1"/>
    <col min="5456" max="5456" width="13.6640625" bestFit="1" customWidth="1"/>
    <col min="5457" max="5457" width="12.33203125" bestFit="1" customWidth="1"/>
    <col min="5458" max="5458" width="9.6640625" bestFit="1" customWidth="1"/>
    <col min="5459" max="5460" width="11" bestFit="1" customWidth="1"/>
    <col min="5461" max="5461" width="12.33203125" bestFit="1" customWidth="1"/>
    <col min="5462" max="5465" width="11" bestFit="1" customWidth="1"/>
    <col min="5466" max="5466" width="9.6640625" bestFit="1" customWidth="1"/>
    <col min="5467" max="5473" width="11" bestFit="1" customWidth="1"/>
    <col min="5474" max="5475" width="12.33203125" bestFit="1" customWidth="1"/>
    <col min="5476" max="5478" width="11" bestFit="1" customWidth="1"/>
    <col min="5479" max="5479" width="12.33203125" bestFit="1" customWidth="1"/>
    <col min="5480" max="5482" width="11" bestFit="1" customWidth="1"/>
    <col min="5483" max="5483" width="12.33203125" bestFit="1" customWidth="1"/>
    <col min="5484" max="5486" width="11" bestFit="1" customWidth="1"/>
    <col min="5487" max="5487" width="12.33203125" bestFit="1" customWidth="1"/>
    <col min="5488" max="5488" width="9.6640625" bestFit="1" customWidth="1"/>
    <col min="5489" max="5489" width="11" bestFit="1" customWidth="1"/>
    <col min="5490" max="5490" width="12.33203125" bestFit="1" customWidth="1"/>
    <col min="5491" max="5491" width="11" bestFit="1" customWidth="1"/>
    <col min="5492" max="5492" width="9.6640625" bestFit="1" customWidth="1"/>
    <col min="5493" max="5494" width="11" bestFit="1" customWidth="1"/>
    <col min="5495" max="5495" width="12.33203125" bestFit="1" customWidth="1"/>
    <col min="5496" max="5497" width="11" bestFit="1" customWidth="1"/>
    <col min="5498" max="5499" width="12.33203125" bestFit="1" customWidth="1"/>
    <col min="5500" max="5500" width="11" bestFit="1" customWidth="1"/>
    <col min="5501" max="5501" width="12.33203125" bestFit="1" customWidth="1"/>
    <col min="5502" max="5504" width="11" bestFit="1" customWidth="1"/>
    <col min="5505" max="5505" width="12.33203125" bestFit="1" customWidth="1"/>
    <col min="5506" max="5506" width="13.6640625" bestFit="1" customWidth="1"/>
    <col min="5507" max="5507" width="11" bestFit="1" customWidth="1"/>
    <col min="5508" max="5508" width="9.6640625" bestFit="1" customWidth="1"/>
    <col min="5509" max="5510" width="11" bestFit="1" customWidth="1"/>
    <col min="5511" max="5511" width="12.33203125" bestFit="1" customWidth="1"/>
    <col min="5512" max="5515" width="11" bestFit="1" customWidth="1"/>
    <col min="5516" max="5516" width="12.33203125" bestFit="1" customWidth="1"/>
    <col min="5517" max="5519" width="11" bestFit="1" customWidth="1"/>
    <col min="5520" max="5520" width="9.6640625" bestFit="1" customWidth="1"/>
    <col min="5521" max="5521" width="11" bestFit="1" customWidth="1"/>
    <col min="5522" max="5522" width="12.33203125" bestFit="1" customWidth="1"/>
    <col min="5523" max="5523" width="9.6640625" bestFit="1" customWidth="1"/>
    <col min="5524" max="5524" width="7.44140625" bestFit="1" customWidth="1"/>
    <col min="5525" max="5525" width="11" bestFit="1" customWidth="1"/>
    <col min="5526" max="5528" width="12.33203125" bestFit="1" customWidth="1"/>
    <col min="5529" max="5529" width="9.6640625" bestFit="1" customWidth="1"/>
    <col min="5530" max="5533" width="11" bestFit="1" customWidth="1"/>
    <col min="5534" max="5534" width="9.6640625" bestFit="1" customWidth="1"/>
    <col min="5535" max="5536" width="11" bestFit="1" customWidth="1"/>
    <col min="5537" max="5537" width="9.6640625" bestFit="1" customWidth="1"/>
    <col min="5538" max="5539" width="12.33203125" bestFit="1" customWidth="1"/>
    <col min="5540" max="5540" width="11" bestFit="1" customWidth="1"/>
    <col min="5541" max="5542" width="12.33203125" bestFit="1" customWidth="1"/>
    <col min="5543" max="5543" width="11" bestFit="1" customWidth="1"/>
    <col min="5544" max="5544" width="12.33203125" bestFit="1" customWidth="1"/>
    <col min="5545" max="5546" width="11" bestFit="1" customWidth="1"/>
    <col min="5547" max="5547" width="12.33203125" bestFit="1" customWidth="1"/>
    <col min="5548" max="5549" width="11" bestFit="1" customWidth="1"/>
    <col min="5550" max="5550" width="9.6640625" bestFit="1" customWidth="1"/>
    <col min="5551" max="5552" width="12.33203125" bestFit="1" customWidth="1"/>
    <col min="5553" max="5553" width="11" bestFit="1" customWidth="1"/>
    <col min="5554" max="5554" width="12.33203125" bestFit="1" customWidth="1"/>
    <col min="5555" max="5555" width="11" bestFit="1" customWidth="1"/>
    <col min="5556" max="5557" width="12.33203125" bestFit="1" customWidth="1"/>
    <col min="5558" max="5560" width="11" bestFit="1" customWidth="1"/>
    <col min="5561" max="5561" width="12.33203125" bestFit="1" customWidth="1"/>
    <col min="5562" max="5563" width="11" bestFit="1" customWidth="1"/>
    <col min="5564" max="5564" width="12.33203125" bestFit="1" customWidth="1"/>
    <col min="5565" max="5567" width="11" bestFit="1" customWidth="1"/>
    <col min="5568" max="5568" width="12.33203125" bestFit="1" customWidth="1"/>
    <col min="5569" max="5569" width="11" bestFit="1" customWidth="1"/>
    <col min="5570" max="5570" width="12.33203125" bestFit="1" customWidth="1"/>
    <col min="5571" max="5571" width="9.6640625" bestFit="1" customWidth="1"/>
    <col min="5572" max="5572" width="11" bestFit="1" customWidth="1"/>
    <col min="5573" max="5573" width="12.33203125" bestFit="1" customWidth="1"/>
    <col min="5574" max="5575" width="11" bestFit="1" customWidth="1"/>
    <col min="5576" max="5576" width="12.33203125" bestFit="1" customWidth="1"/>
    <col min="5577" max="5578" width="11" bestFit="1" customWidth="1"/>
    <col min="5579" max="5579" width="12.33203125" bestFit="1" customWidth="1"/>
    <col min="5580" max="5580" width="9.6640625" bestFit="1" customWidth="1"/>
    <col min="5581" max="5584" width="11" bestFit="1" customWidth="1"/>
    <col min="5585" max="5585" width="9.6640625" bestFit="1" customWidth="1"/>
    <col min="5586" max="5586" width="12.33203125" bestFit="1" customWidth="1"/>
    <col min="5587" max="5588" width="11" bestFit="1" customWidth="1"/>
    <col min="5589" max="5589" width="12.33203125" bestFit="1" customWidth="1"/>
    <col min="5590" max="5590" width="11" bestFit="1" customWidth="1"/>
    <col min="5591" max="5591" width="9.6640625" bestFit="1" customWidth="1"/>
    <col min="5592" max="5595" width="11" bestFit="1" customWidth="1"/>
    <col min="5596" max="5596" width="12.33203125" bestFit="1" customWidth="1"/>
    <col min="5597" max="5597" width="9.6640625" bestFit="1" customWidth="1"/>
    <col min="5598" max="5600" width="11" bestFit="1" customWidth="1"/>
    <col min="5601" max="5601" width="9.6640625" bestFit="1" customWidth="1"/>
    <col min="5602" max="5602" width="12.33203125" bestFit="1" customWidth="1"/>
    <col min="5603" max="5605" width="11" bestFit="1" customWidth="1"/>
    <col min="5606" max="5607" width="12.33203125" bestFit="1" customWidth="1"/>
    <col min="5608" max="5611" width="11" bestFit="1" customWidth="1"/>
    <col min="5612" max="5612" width="12.33203125" bestFit="1" customWidth="1"/>
    <col min="5613" max="5613" width="11" bestFit="1" customWidth="1"/>
    <col min="5614" max="5614" width="12.33203125" bestFit="1" customWidth="1"/>
    <col min="5615" max="5615" width="11" bestFit="1" customWidth="1"/>
    <col min="5616" max="5616" width="9.6640625" bestFit="1" customWidth="1"/>
    <col min="5617" max="5617" width="12.33203125" bestFit="1" customWidth="1"/>
    <col min="5618" max="5621" width="11" bestFit="1" customWidth="1"/>
    <col min="5622" max="5622" width="12.33203125" bestFit="1" customWidth="1"/>
    <col min="5623" max="5623" width="11" bestFit="1" customWidth="1"/>
    <col min="5624" max="5624" width="9.6640625" bestFit="1" customWidth="1"/>
    <col min="5625" max="5625" width="11" bestFit="1" customWidth="1"/>
    <col min="5626" max="5627" width="12.33203125" bestFit="1" customWidth="1"/>
    <col min="5628" max="5629" width="11" bestFit="1" customWidth="1"/>
    <col min="5630" max="5630" width="12.33203125" bestFit="1" customWidth="1"/>
    <col min="5631" max="5632" width="11" bestFit="1" customWidth="1"/>
    <col min="5633" max="5633" width="12.33203125" bestFit="1" customWidth="1"/>
    <col min="5634" max="5634" width="11" bestFit="1" customWidth="1"/>
    <col min="5635" max="5635" width="12.33203125" bestFit="1" customWidth="1"/>
    <col min="5636" max="5636" width="11" bestFit="1" customWidth="1"/>
    <col min="5637" max="5638" width="12.33203125" bestFit="1" customWidth="1"/>
    <col min="5639" max="5639" width="11" bestFit="1" customWidth="1"/>
    <col min="5640" max="5640" width="9.6640625" bestFit="1" customWidth="1"/>
    <col min="5641" max="5641" width="11" bestFit="1" customWidth="1"/>
    <col min="5642" max="5642" width="12.33203125" bestFit="1" customWidth="1"/>
    <col min="5643" max="5643" width="9.6640625" bestFit="1" customWidth="1"/>
    <col min="5644" max="5645" width="12.33203125" bestFit="1" customWidth="1"/>
    <col min="5646" max="5648" width="11" bestFit="1" customWidth="1"/>
    <col min="5649" max="5649" width="9.6640625" bestFit="1" customWidth="1"/>
    <col min="5650" max="5651" width="11" bestFit="1" customWidth="1"/>
    <col min="5652" max="5652" width="12.33203125" bestFit="1" customWidth="1"/>
    <col min="5653" max="5653" width="9.6640625" bestFit="1" customWidth="1"/>
    <col min="5654" max="5654" width="11" bestFit="1" customWidth="1"/>
    <col min="5655" max="5655" width="12.33203125" bestFit="1" customWidth="1"/>
    <col min="5656" max="5656" width="9.6640625" bestFit="1" customWidth="1"/>
    <col min="5657" max="5657" width="13.6640625" bestFit="1" customWidth="1"/>
    <col min="5658" max="5659" width="9.6640625" bestFit="1" customWidth="1"/>
    <col min="5660" max="5660" width="11" bestFit="1" customWidth="1"/>
    <col min="5661" max="5661" width="12.33203125" bestFit="1" customWidth="1"/>
    <col min="5662" max="5666" width="11" bestFit="1" customWidth="1"/>
    <col min="5667" max="5667" width="12.33203125" bestFit="1" customWidth="1"/>
    <col min="5668" max="5669" width="11" bestFit="1" customWidth="1"/>
    <col min="5670" max="5671" width="12.33203125" bestFit="1" customWidth="1"/>
    <col min="5672" max="5673" width="11" bestFit="1" customWidth="1"/>
    <col min="5674" max="5674" width="12.33203125" bestFit="1" customWidth="1"/>
    <col min="5675" max="5675" width="11" bestFit="1" customWidth="1"/>
    <col min="5676" max="5677" width="12.33203125" bestFit="1" customWidth="1"/>
    <col min="5678" max="5679" width="11" bestFit="1" customWidth="1"/>
    <col min="5680" max="5680" width="12.33203125" bestFit="1" customWidth="1"/>
    <col min="5681" max="5683" width="11" bestFit="1" customWidth="1"/>
    <col min="5684" max="5686" width="12.33203125" bestFit="1" customWidth="1"/>
    <col min="5687" max="5689" width="11" bestFit="1" customWidth="1"/>
    <col min="5690" max="5692" width="12.33203125" bestFit="1" customWidth="1"/>
    <col min="5693" max="5696" width="11" bestFit="1" customWidth="1"/>
    <col min="5697" max="5697" width="12.33203125" bestFit="1" customWidth="1"/>
    <col min="5698" max="5698" width="7" bestFit="1" customWidth="1"/>
    <col min="5699" max="5700" width="12.33203125" bestFit="1" customWidth="1"/>
    <col min="5701" max="5701" width="7" bestFit="1" customWidth="1"/>
    <col min="5702" max="5703" width="11" bestFit="1" customWidth="1"/>
    <col min="5704" max="5704" width="12.33203125" bestFit="1" customWidth="1"/>
    <col min="5705" max="5705" width="11" bestFit="1" customWidth="1"/>
    <col min="5706" max="5706" width="9.6640625" bestFit="1" customWidth="1"/>
    <col min="5707" max="5707" width="12.33203125" bestFit="1" customWidth="1"/>
    <col min="5708" max="5708" width="9.6640625" bestFit="1" customWidth="1"/>
    <col min="5709" max="5709" width="12.33203125" bestFit="1" customWidth="1"/>
    <col min="5710" max="5710" width="11" bestFit="1" customWidth="1"/>
    <col min="5711" max="5711" width="9.6640625" bestFit="1" customWidth="1"/>
    <col min="5712" max="5713" width="12.33203125" bestFit="1" customWidth="1"/>
    <col min="5714" max="5714" width="11" bestFit="1" customWidth="1"/>
    <col min="5715" max="5715" width="12.33203125" bestFit="1" customWidth="1"/>
    <col min="5716" max="5718" width="11" bestFit="1" customWidth="1"/>
    <col min="5719" max="5719" width="12.33203125" bestFit="1" customWidth="1"/>
    <col min="5720" max="5720" width="11" bestFit="1" customWidth="1"/>
    <col min="5721" max="5725" width="12.33203125" bestFit="1" customWidth="1"/>
    <col min="5726" max="5726" width="9.6640625" bestFit="1" customWidth="1"/>
    <col min="5727" max="5727" width="12.33203125" bestFit="1" customWidth="1"/>
    <col min="5728" max="5728" width="9.6640625" bestFit="1" customWidth="1"/>
    <col min="5729" max="5730" width="12.33203125" bestFit="1" customWidth="1"/>
    <col min="5731" max="5731" width="11" bestFit="1" customWidth="1"/>
    <col min="5732" max="5732" width="9.6640625" bestFit="1" customWidth="1"/>
    <col min="5733" max="5734" width="12.33203125" bestFit="1" customWidth="1"/>
    <col min="5735" max="5743" width="11" bestFit="1" customWidth="1"/>
    <col min="5744" max="5744" width="12.33203125" bestFit="1" customWidth="1"/>
    <col min="5745" max="5745" width="11" bestFit="1" customWidth="1"/>
    <col min="5746" max="5746" width="12.33203125" bestFit="1" customWidth="1"/>
    <col min="5747" max="5750" width="11" bestFit="1" customWidth="1"/>
    <col min="5751" max="5751" width="12.33203125" bestFit="1" customWidth="1"/>
    <col min="5752" max="5752" width="13.6640625" bestFit="1" customWidth="1"/>
    <col min="5753" max="5755" width="12.33203125" bestFit="1" customWidth="1"/>
    <col min="5756" max="5756" width="15.77734375" bestFit="1" customWidth="1"/>
  </cols>
  <sheetData>
    <row r="1" spans="1:20" x14ac:dyDescent="0.3">
      <c r="A1" s="2" t="s">
        <v>11686</v>
      </c>
      <c r="B1" t="s">
        <v>11733</v>
      </c>
      <c r="E1" s="2" t="s">
        <v>11686</v>
      </c>
      <c r="F1" t="s">
        <v>11733</v>
      </c>
    </row>
    <row r="2" spans="1:20" x14ac:dyDescent="0.3">
      <c r="A2" s="3" t="s">
        <v>11688</v>
      </c>
      <c r="B2" s="7">
        <v>12.643809523809523</v>
      </c>
      <c r="E2" s="3" t="s">
        <v>11713</v>
      </c>
      <c r="F2" s="7">
        <v>10.803571428571429</v>
      </c>
    </row>
    <row r="3" spans="1:20" x14ac:dyDescent="0.3">
      <c r="A3" s="3" t="s">
        <v>11689</v>
      </c>
      <c r="B3" s="7">
        <v>14.353909465020577</v>
      </c>
      <c r="E3" s="3" t="s">
        <v>11714</v>
      </c>
      <c r="F3" s="7">
        <v>6.3152173913043477</v>
      </c>
      <c r="K3" s="2" t="s">
        <v>11686</v>
      </c>
      <c r="L3" t="s">
        <v>11733</v>
      </c>
    </row>
    <row r="4" spans="1:20" x14ac:dyDescent="0.3">
      <c r="A4" s="3" t="s">
        <v>11690</v>
      </c>
      <c r="B4" s="7">
        <v>8.7829131652661072</v>
      </c>
      <c r="E4" s="3" t="s">
        <v>11715</v>
      </c>
      <c r="F4" s="7">
        <v>2.8700173310225305</v>
      </c>
      <c r="K4" s="3" t="s">
        <v>204</v>
      </c>
      <c r="L4" s="7">
        <v>2.9167221852098599</v>
      </c>
      <c r="P4" s="2" t="s">
        <v>11686</v>
      </c>
    </row>
    <row r="5" spans="1:20" x14ac:dyDescent="0.3">
      <c r="A5" s="3" t="s">
        <v>11691</v>
      </c>
      <c r="B5" s="7">
        <v>9.0824742268041234</v>
      </c>
      <c r="E5" s="3" t="s">
        <v>11716</v>
      </c>
      <c r="F5" s="7">
        <v>2.7165861513687601</v>
      </c>
      <c r="K5" s="3" t="s">
        <v>1449</v>
      </c>
      <c r="L5" s="7">
        <v>2.6022304832713755E-2</v>
      </c>
      <c r="P5" s="3" t="s">
        <v>11688</v>
      </c>
    </row>
    <row r="6" spans="1:20" x14ac:dyDescent="0.3">
      <c r="A6" s="3" t="s">
        <v>11692</v>
      </c>
      <c r="B6" s="7">
        <v>5.5159574468085104</v>
      </c>
      <c r="E6" s="3" t="s">
        <v>11717</v>
      </c>
      <c r="F6" s="7">
        <v>13.94378698224852</v>
      </c>
      <c r="K6" s="3" t="s">
        <v>18</v>
      </c>
      <c r="L6" s="7">
        <v>4.3908227848101262</v>
      </c>
      <c r="P6" s="3" t="s">
        <v>11689</v>
      </c>
    </row>
    <row r="7" spans="1:20" x14ac:dyDescent="0.3">
      <c r="A7" s="3" t="s">
        <v>11693</v>
      </c>
      <c r="B7" s="7">
        <v>4.6910256410256412</v>
      </c>
      <c r="E7" s="3" t="s">
        <v>11718</v>
      </c>
      <c r="F7" s="7">
        <v>7.1759465478841875</v>
      </c>
      <c r="K7" s="3" t="s">
        <v>46</v>
      </c>
      <c r="L7" s="7">
        <v>6.4143912072814704</v>
      </c>
      <c r="P7" s="3" t="s">
        <v>11690</v>
      </c>
      <c r="S7" s="2" t="s">
        <v>11686</v>
      </c>
      <c r="T7" t="s">
        <v>11733</v>
      </c>
    </row>
    <row r="8" spans="1:20" x14ac:dyDescent="0.3">
      <c r="A8" s="3" t="s">
        <v>11694</v>
      </c>
      <c r="B8" s="7">
        <v>3.1611624834874505</v>
      </c>
      <c r="E8" s="3" t="s">
        <v>11719</v>
      </c>
      <c r="F8" s="7">
        <v>3.2646048109965635</v>
      </c>
      <c r="K8" s="3" t="s">
        <v>11687</v>
      </c>
      <c r="L8" s="7">
        <v>5.1309694609551135</v>
      </c>
      <c r="P8" s="3" t="s">
        <v>11691</v>
      </c>
      <c r="S8" s="3" t="s">
        <v>3437</v>
      </c>
      <c r="T8" s="7">
        <v>17.8</v>
      </c>
    </row>
    <row r="9" spans="1:20" x14ac:dyDescent="0.3">
      <c r="A9" s="3" t="s">
        <v>11695</v>
      </c>
      <c r="B9" s="7">
        <v>2.4569288389513106</v>
      </c>
      <c r="E9" s="3" t="s">
        <v>11720</v>
      </c>
      <c r="F9" s="7">
        <v>2.596638655462185</v>
      </c>
      <c r="P9" s="3" t="s">
        <v>11692</v>
      </c>
      <c r="S9" s="3" t="s">
        <v>552</v>
      </c>
      <c r="T9" s="7">
        <v>10.84</v>
      </c>
    </row>
    <row r="10" spans="1:20" x14ac:dyDescent="0.3">
      <c r="A10" s="3" t="s">
        <v>11696</v>
      </c>
      <c r="B10" s="7">
        <v>3.1354616048317516</v>
      </c>
      <c r="E10" s="3" t="s">
        <v>11721</v>
      </c>
      <c r="F10" s="7">
        <v>11.229024943310657</v>
      </c>
      <c r="P10" s="3" t="s">
        <v>11693</v>
      </c>
      <c r="S10" s="3" t="s">
        <v>1571</v>
      </c>
      <c r="T10" s="7">
        <v>7.9636363636363638</v>
      </c>
    </row>
    <row r="11" spans="1:20" x14ac:dyDescent="0.3">
      <c r="A11" s="3" t="s">
        <v>11697</v>
      </c>
      <c r="B11" s="7">
        <v>2.3690322580645162</v>
      </c>
      <c r="E11" s="3" t="s">
        <v>11722</v>
      </c>
      <c r="F11" s="7">
        <v>5.9691558441558445</v>
      </c>
      <c r="P11" s="3" t="s">
        <v>11694</v>
      </c>
      <c r="S11" s="3" t="s">
        <v>1989</v>
      </c>
      <c r="T11" s="7">
        <v>7.7333333333333334</v>
      </c>
    </row>
    <row r="12" spans="1:20" x14ac:dyDescent="0.3">
      <c r="A12" s="3" t="s">
        <v>11698</v>
      </c>
      <c r="B12" s="7">
        <v>2.9524603836530443</v>
      </c>
      <c r="E12" s="3" t="s">
        <v>11723</v>
      </c>
      <c r="F12" s="7">
        <v>2.7812061711079945</v>
      </c>
      <c r="P12" s="3" t="s">
        <v>11695</v>
      </c>
      <c r="S12" s="3" t="s">
        <v>1564</v>
      </c>
      <c r="T12" s="7">
        <v>7.7179487179487181</v>
      </c>
    </row>
    <row r="13" spans="1:20" x14ac:dyDescent="0.3">
      <c r="A13" s="3" t="s">
        <v>11699</v>
      </c>
      <c r="B13" s="7">
        <v>2.5092838196286471</v>
      </c>
      <c r="E13" s="3" t="s">
        <v>11724</v>
      </c>
      <c r="F13" s="7">
        <v>2.830238726790451</v>
      </c>
      <c r="P13" s="3" t="s">
        <v>11696</v>
      </c>
      <c r="S13" s="3" t="s">
        <v>5094</v>
      </c>
      <c r="T13" s="7">
        <v>7.083333333333333</v>
      </c>
    </row>
    <row r="14" spans="1:20" x14ac:dyDescent="0.3">
      <c r="A14" s="3" t="s">
        <v>11687</v>
      </c>
      <c r="B14" s="7">
        <v>5.1309694609551135</v>
      </c>
      <c r="E14" s="3" t="s">
        <v>11725</v>
      </c>
      <c r="F14" s="7">
        <v>10.803278688524591</v>
      </c>
      <c r="P14" s="3" t="s">
        <v>11697</v>
      </c>
      <c r="S14" s="3" t="s">
        <v>751</v>
      </c>
      <c r="T14" s="7">
        <v>6.9714285714285715</v>
      </c>
    </row>
    <row r="15" spans="1:20" x14ac:dyDescent="0.3">
      <c r="E15" s="3" t="s">
        <v>11726</v>
      </c>
      <c r="F15" s="7">
        <v>6.1066838046272496</v>
      </c>
      <c r="P15" s="3" t="s">
        <v>11698</v>
      </c>
      <c r="S15" s="3" t="s">
        <v>1672</v>
      </c>
      <c r="T15" s="7">
        <v>6.6981132075471699</v>
      </c>
    </row>
    <row r="16" spans="1:20" x14ac:dyDescent="0.3">
      <c r="E16" s="3" t="s">
        <v>11727</v>
      </c>
      <c r="F16" s="7">
        <v>2.9065088757396449</v>
      </c>
      <c r="P16" s="3" t="s">
        <v>11699</v>
      </c>
      <c r="S16" s="3" t="s">
        <v>890</v>
      </c>
      <c r="T16" s="7">
        <v>6.5655737704918034</v>
      </c>
    </row>
    <row r="17" spans="1:20" x14ac:dyDescent="0.3">
      <c r="E17" s="3" t="s">
        <v>11728</v>
      </c>
      <c r="F17" s="7">
        <v>2.4990157480314958</v>
      </c>
      <c r="P17" s="3" t="s">
        <v>11687</v>
      </c>
      <c r="S17" s="3" t="s">
        <v>842</v>
      </c>
      <c r="T17" s="7">
        <v>6.3536585365853657</v>
      </c>
    </row>
    <row r="18" spans="1:20" x14ac:dyDescent="0.3">
      <c r="E18" s="3" t="s">
        <v>11687</v>
      </c>
      <c r="F18" s="7">
        <v>5.1309694609551135</v>
      </c>
      <c r="S18" s="3" t="s">
        <v>11687</v>
      </c>
      <c r="T18" s="7">
        <v>7.3804347826086953</v>
      </c>
    </row>
    <row r="21" spans="1:20" x14ac:dyDescent="0.3">
      <c r="K21" s="2" t="s">
        <v>11686</v>
      </c>
      <c r="L21" t="s">
        <v>11733</v>
      </c>
    </row>
    <row r="22" spans="1:20" x14ac:dyDescent="0.3">
      <c r="F22" s="2" t="s">
        <v>11686</v>
      </c>
      <c r="G22" t="s">
        <v>11733</v>
      </c>
      <c r="K22" s="3" t="s">
        <v>187</v>
      </c>
      <c r="L22" s="7">
        <v>5.778225806451613</v>
      </c>
    </row>
    <row r="23" spans="1:20" x14ac:dyDescent="0.3">
      <c r="F23" s="3" t="s">
        <v>5299</v>
      </c>
      <c r="G23" s="7">
        <v>30</v>
      </c>
      <c r="K23" s="3" t="s">
        <v>42</v>
      </c>
      <c r="L23" s="7">
        <v>5.5505617977528088</v>
      </c>
    </row>
    <row r="24" spans="1:20" x14ac:dyDescent="0.3">
      <c r="F24" s="3" t="s">
        <v>10347</v>
      </c>
      <c r="G24" s="7">
        <v>29</v>
      </c>
      <c r="K24" s="3" t="s">
        <v>27</v>
      </c>
      <c r="L24" s="7">
        <v>5.5267857142857144</v>
      </c>
    </row>
    <row r="25" spans="1:20" x14ac:dyDescent="0.3">
      <c r="F25" s="3" t="s">
        <v>7999</v>
      </c>
      <c r="G25" s="7">
        <v>29</v>
      </c>
      <c r="K25" s="3" t="s">
        <v>69</v>
      </c>
      <c r="L25" s="7">
        <v>5.4730813287514319</v>
      </c>
    </row>
    <row r="26" spans="1:20" x14ac:dyDescent="0.3">
      <c r="A26" s="2" t="s">
        <v>11686</v>
      </c>
      <c r="B26" t="s">
        <v>11733</v>
      </c>
      <c r="F26" s="3" t="s">
        <v>2708</v>
      </c>
      <c r="G26" s="7">
        <v>28</v>
      </c>
      <c r="K26" s="3" t="s">
        <v>300</v>
      </c>
      <c r="L26" s="7">
        <v>5.270142180094787</v>
      </c>
    </row>
    <row r="27" spans="1:20" x14ac:dyDescent="0.3">
      <c r="A27" s="3" t="s">
        <v>21</v>
      </c>
      <c r="B27" s="7">
        <v>5.0092629089475755</v>
      </c>
      <c r="F27" s="3" t="s">
        <v>9629</v>
      </c>
      <c r="G27" s="7">
        <v>27</v>
      </c>
      <c r="K27" s="3" t="s">
        <v>11687</v>
      </c>
      <c r="L27" s="7">
        <v>5.5109832635983267</v>
      </c>
    </row>
    <row r="28" spans="1:20" x14ac:dyDescent="0.3">
      <c r="A28" s="3" t="s">
        <v>36</v>
      </c>
      <c r="B28" s="7">
        <v>5.4690686607749832</v>
      </c>
      <c r="F28" s="3" t="s">
        <v>10062</v>
      </c>
      <c r="G28" s="7">
        <v>26</v>
      </c>
    </row>
    <row r="29" spans="1:20" x14ac:dyDescent="0.3">
      <c r="A29" s="3" t="s">
        <v>103</v>
      </c>
      <c r="B29" s="7">
        <v>4.9144661308840414</v>
      </c>
      <c r="F29" s="3" t="s">
        <v>10946</v>
      </c>
      <c r="G29" s="7">
        <v>25</v>
      </c>
      <c r="P29" s="2" t="s">
        <v>11686</v>
      </c>
      <c r="Q29" t="s">
        <v>11732</v>
      </c>
    </row>
    <row r="30" spans="1:20" x14ac:dyDescent="0.3">
      <c r="A30" s="3" t="s">
        <v>11687</v>
      </c>
      <c r="B30" s="7">
        <v>5.1309694609551135</v>
      </c>
      <c r="F30" s="3" t="s">
        <v>10816</v>
      </c>
      <c r="G30" s="7">
        <v>23</v>
      </c>
      <c r="P30" s="3" t="s">
        <v>5674</v>
      </c>
      <c r="Q30">
        <v>35</v>
      </c>
    </row>
    <row r="31" spans="1:20" x14ac:dyDescent="0.3">
      <c r="F31" s="3" t="s">
        <v>11285</v>
      </c>
      <c r="G31" s="7">
        <v>22</v>
      </c>
      <c r="P31" s="3" t="s">
        <v>4274</v>
      </c>
      <c r="Q31">
        <v>34</v>
      </c>
    </row>
    <row r="32" spans="1:20" x14ac:dyDescent="0.3">
      <c r="F32" s="3" t="s">
        <v>7904</v>
      </c>
      <c r="G32" s="7">
        <v>21.888888888888889</v>
      </c>
      <c r="P32" s="3" t="s">
        <v>199</v>
      </c>
      <c r="Q32">
        <v>34</v>
      </c>
    </row>
    <row r="33" spans="1:17" x14ac:dyDescent="0.3">
      <c r="F33" s="3" t="s">
        <v>11687</v>
      </c>
      <c r="G33" s="7">
        <v>24.565217391304348</v>
      </c>
      <c r="P33" s="3" t="s">
        <v>2387</v>
      </c>
      <c r="Q33">
        <v>33</v>
      </c>
    </row>
    <row r="34" spans="1:17" x14ac:dyDescent="0.3">
      <c r="P34" s="3" t="s">
        <v>2598</v>
      </c>
      <c r="Q34">
        <v>32</v>
      </c>
    </row>
    <row r="35" spans="1:17" x14ac:dyDescent="0.3">
      <c r="P35" s="3" t="s">
        <v>653</v>
      </c>
      <c r="Q35">
        <v>32</v>
      </c>
    </row>
    <row r="36" spans="1:17" x14ac:dyDescent="0.3">
      <c r="P36" s="3" t="s">
        <v>2255</v>
      </c>
      <c r="Q36">
        <v>32</v>
      </c>
    </row>
    <row r="37" spans="1:17" x14ac:dyDescent="0.3">
      <c r="A37" s="2" t="s">
        <v>11686</v>
      </c>
      <c r="B37" t="s">
        <v>11732</v>
      </c>
      <c r="F37" s="2" t="s">
        <v>11686</v>
      </c>
      <c r="G37" t="s">
        <v>11732</v>
      </c>
      <c r="K37" s="2" t="s">
        <v>11686</v>
      </c>
      <c r="L37" t="s">
        <v>11732</v>
      </c>
      <c r="P37" s="3" t="s">
        <v>2224</v>
      </c>
      <c r="Q37">
        <v>31</v>
      </c>
    </row>
    <row r="38" spans="1:17" x14ac:dyDescent="0.3">
      <c r="A38" s="3" t="s">
        <v>297</v>
      </c>
      <c r="B38">
        <v>884</v>
      </c>
      <c r="F38" s="3" t="s">
        <v>38</v>
      </c>
      <c r="G38">
        <v>1940</v>
      </c>
      <c r="K38" s="3" t="s">
        <v>41</v>
      </c>
      <c r="L38">
        <v>5882</v>
      </c>
      <c r="P38" s="3" t="s">
        <v>2579</v>
      </c>
      <c r="Q38">
        <v>31</v>
      </c>
    </row>
    <row r="39" spans="1:17" x14ac:dyDescent="0.3">
      <c r="A39" s="3" t="s">
        <v>37</v>
      </c>
      <c r="B39">
        <v>726</v>
      </c>
      <c r="F39" s="3" t="s">
        <v>298</v>
      </c>
      <c r="G39">
        <v>1090</v>
      </c>
      <c r="K39" s="3" t="s">
        <v>26</v>
      </c>
      <c r="L39">
        <v>2066</v>
      </c>
      <c r="P39" s="3" t="s">
        <v>2062</v>
      </c>
      <c r="Q39">
        <v>31</v>
      </c>
    </row>
    <row r="40" spans="1:17" x14ac:dyDescent="0.3">
      <c r="A40" s="3" t="s">
        <v>154</v>
      </c>
      <c r="B40">
        <v>532</v>
      </c>
      <c r="F40" s="3" t="s">
        <v>105</v>
      </c>
      <c r="G40">
        <v>965</v>
      </c>
      <c r="K40" s="3" t="s">
        <v>68</v>
      </c>
      <c r="L40">
        <v>1810</v>
      </c>
      <c r="P40" s="3" t="s">
        <v>512</v>
      </c>
      <c r="Q40">
        <v>30</v>
      </c>
    </row>
    <row r="41" spans="1:17" x14ac:dyDescent="0.3">
      <c r="A41" s="3" t="s">
        <v>132</v>
      </c>
      <c r="B41">
        <v>499</v>
      </c>
      <c r="F41" s="3" t="s">
        <v>155</v>
      </c>
      <c r="G41">
        <v>582</v>
      </c>
      <c r="K41" s="3" t="s">
        <v>11687</v>
      </c>
      <c r="L41">
        <v>9758</v>
      </c>
      <c r="P41" s="3" t="s">
        <v>1032</v>
      </c>
      <c r="Q41">
        <v>29</v>
      </c>
    </row>
    <row r="42" spans="1:17" x14ac:dyDescent="0.3">
      <c r="A42" s="3" t="s">
        <v>94</v>
      </c>
      <c r="B42">
        <v>425</v>
      </c>
      <c r="F42" s="3" t="s">
        <v>95</v>
      </c>
      <c r="G42">
        <v>501</v>
      </c>
      <c r="P42" s="3" t="s">
        <v>2120</v>
      </c>
      <c r="Q42">
        <v>29</v>
      </c>
    </row>
    <row r="43" spans="1:17" x14ac:dyDescent="0.3">
      <c r="A43" s="3" t="s">
        <v>200</v>
      </c>
      <c r="B43">
        <v>374</v>
      </c>
      <c r="F43" s="3" t="s">
        <v>230</v>
      </c>
      <c r="G43">
        <v>479</v>
      </c>
      <c r="P43" s="3" t="s">
        <v>2950</v>
      </c>
      <c r="Q43">
        <v>29</v>
      </c>
    </row>
    <row r="44" spans="1:17" x14ac:dyDescent="0.3">
      <c r="A44" s="3" t="s">
        <v>339</v>
      </c>
      <c r="B44">
        <v>308</v>
      </c>
      <c r="F44" s="3" t="s">
        <v>562</v>
      </c>
      <c r="G44">
        <v>454</v>
      </c>
      <c r="P44" s="3" t="s">
        <v>6611</v>
      </c>
      <c r="Q44">
        <v>29</v>
      </c>
    </row>
    <row r="45" spans="1:17" x14ac:dyDescent="0.3">
      <c r="A45" s="3" t="s">
        <v>561</v>
      </c>
      <c r="B45">
        <v>220</v>
      </c>
      <c r="F45" s="3" t="s">
        <v>50</v>
      </c>
      <c r="G45">
        <v>373</v>
      </c>
      <c r="P45" s="3" t="s">
        <v>1864</v>
      </c>
      <c r="Q45">
        <v>28</v>
      </c>
    </row>
    <row r="46" spans="1:17" x14ac:dyDescent="0.3">
      <c r="A46" s="3" t="s">
        <v>1064</v>
      </c>
      <c r="B46">
        <v>170</v>
      </c>
      <c r="F46" s="3" t="s">
        <v>264</v>
      </c>
      <c r="G46">
        <v>252</v>
      </c>
      <c r="K46" s="2" t="s">
        <v>11686</v>
      </c>
      <c r="L46" t="s">
        <v>11732</v>
      </c>
      <c r="P46" s="3" t="s">
        <v>326</v>
      </c>
      <c r="Q46">
        <v>28</v>
      </c>
    </row>
    <row r="47" spans="1:17" x14ac:dyDescent="0.3">
      <c r="A47" s="3" t="s">
        <v>354</v>
      </c>
      <c r="B47">
        <v>161</v>
      </c>
      <c r="F47" s="3" t="s">
        <v>87</v>
      </c>
      <c r="G47">
        <v>247</v>
      </c>
      <c r="K47" s="3">
        <v>0.44400000000000001</v>
      </c>
      <c r="L47">
        <v>1</v>
      </c>
      <c r="P47" s="3" t="s">
        <v>4439</v>
      </c>
      <c r="Q47">
        <v>28</v>
      </c>
    </row>
    <row r="48" spans="1:17" x14ac:dyDescent="0.3">
      <c r="A48" s="3" t="s">
        <v>11687</v>
      </c>
      <c r="B48">
        <v>4299</v>
      </c>
      <c r="F48" s="3" t="s">
        <v>11687</v>
      </c>
      <c r="G48">
        <v>6883</v>
      </c>
      <c r="K48" s="3">
        <v>0.55600000000000005</v>
      </c>
      <c r="L48">
        <v>1</v>
      </c>
      <c r="P48" s="3" t="s">
        <v>550</v>
      </c>
      <c r="Q48">
        <v>28</v>
      </c>
    </row>
    <row r="49" spans="2:17" x14ac:dyDescent="0.3">
      <c r="K49" s="3">
        <v>0.83599999999999997</v>
      </c>
      <c r="L49">
        <v>1</v>
      </c>
      <c r="P49" s="3" t="s">
        <v>2729</v>
      </c>
      <c r="Q49">
        <v>28</v>
      </c>
    </row>
    <row r="50" spans="2:17" x14ac:dyDescent="0.3">
      <c r="K50" s="3">
        <v>0.85199999999999998</v>
      </c>
      <c r="L50">
        <v>1</v>
      </c>
      <c r="P50" s="3" t="s">
        <v>4346</v>
      </c>
      <c r="Q50">
        <v>27</v>
      </c>
    </row>
    <row r="51" spans="2:17" x14ac:dyDescent="0.3">
      <c r="K51" s="3">
        <v>0.876</v>
      </c>
      <c r="L51">
        <v>1</v>
      </c>
      <c r="P51" s="3" t="s">
        <v>3890</v>
      </c>
      <c r="Q51">
        <v>27</v>
      </c>
    </row>
    <row r="52" spans="2:17" x14ac:dyDescent="0.3">
      <c r="K52" s="3">
        <v>0.89800000000000002</v>
      </c>
      <c r="L52">
        <v>1</v>
      </c>
      <c r="P52" s="3" t="s">
        <v>5357</v>
      </c>
      <c r="Q52">
        <v>27</v>
      </c>
    </row>
    <row r="53" spans="2:17" x14ac:dyDescent="0.3">
      <c r="K53" s="3">
        <v>0.98399999999999999</v>
      </c>
      <c r="L53">
        <v>1</v>
      </c>
      <c r="P53" s="3" t="s">
        <v>584</v>
      </c>
      <c r="Q53">
        <v>26</v>
      </c>
    </row>
    <row r="54" spans="2:17" x14ac:dyDescent="0.3">
      <c r="K54" s="3">
        <v>0.99</v>
      </c>
      <c r="L54">
        <v>1</v>
      </c>
      <c r="P54" s="3" t="s">
        <v>2906</v>
      </c>
      <c r="Q54">
        <v>26</v>
      </c>
    </row>
    <row r="55" spans="2:17" x14ac:dyDescent="0.3">
      <c r="B55" s="2" t="s">
        <v>11686</v>
      </c>
      <c r="C55" t="s">
        <v>11712</v>
      </c>
      <c r="K55" s="3">
        <v>1.044</v>
      </c>
      <c r="L55">
        <v>1</v>
      </c>
      <c r="P55" s="3" t="s">
        <v>1514</v>
      </c>
      <c r="Q55">
        <v>26</v>
      </c>
    </row>
    <row r="56" spans="2:17" x14ac:dyDescent="0.3">
      <c r="B56" s="3" t="s">
        <v>6549</v>
      </c>
      <c r="C56">
        <v>377.97</v>
      </c>
      <c r="F56" t="s">
        <v>11712</v>
      </c>
      <c r="K56" s="3">
        <v>1.08</v>
      </c>
      <c r="L56">
        <v>3</v>
      </c>
      <c r="P56" s="3" t="s">
        <v>6487</v>
      </c>
      <c r="Q56">
        <v>25</v>
      </c>
    </row>
    <row r="57" spans="2:17" x14ac:dyDescent="0.3">
      <c r="B57" s="3" t="s">
        <v>9623</v>
      </c>
      <c r="C57">
        <v>699.19200000000001</v>
      </c>
      <c r="F57">
        <v>2256377.0858999565</v>
      </c>
      <c r="K57" s="3">
        <v>1.1120000000000001</v>
      </c>
      <c r="L57">
        <v>1</v>
      </c>
      <c r="P57" s="3" t="s">
        <v>114</v>
      </c>
      <c r="Q57">
        <v>25</v>
      </c>
    </row>
    <row r="58" spans="2:17" x14ac:dyDescent="0.3">
      <c r="B58" s="3" t="s">
        <v>11515</v>
      </c>
      <c r="C58">
        <v>91.055999999999997</v>
      </c>
      <c r="K58" s="3">
        <v>1.167</v>
      </c>
      <c r="L58">
        <v>1</v>
      </c>
      <c r="P58" s="3" t="s">
        <v>2460</v>
      </c>
      <c r="Q58">
        <v>25</v>
      </c>
    </row>
    <row r="59" spans="2:17" x14ac:dyDescent="0.3">
      <c r="B59" s="3" t="s">
        <v>7005</v>
      </c>
      <c r="C59">
        <v>3.9279999999999999</v>
      </c>
      <c r="K59" s="3">
        <v>1.1879999999999999</v>
      </c>
      <c r="L59">
        <v>3</v>
      </c>
      <c r="P59" s="3" t="s">
        <v>5294</v>
      </c>
      <c r="Q59">
        <v>25</v>
      </c>
    </row>
    <row r="60" spans="2:17" x14ac:dyDescent="0.3">
      <c r="B60" s="3" t="s">
        <v>7713</v>
      </c>
      <c r="C60">
        <v>21.375999999999998</v>
      </c>
      <c r="K60" s="3">
        <v>1.1919999999999999</v>
      </c>
      <c r="L60">
        <v>1</v>
      </c>
      <c r="P60" s="3" t="s">
        <v>2295</v>
      </c>
      <c r="Q60">
        <v>25</v>
      </c>
    </row>
    <row r="61" spans="2:17" x14ac:dyDescent="0.3">
      <c r="B61" s="3" t="s">
        <v>11463</v>
      </c>
      <c r="C61">
        <v>14.62</v>
      </c>
      <c r="K61" s="3">
        <v>1.234</v>
      </c>
      <c r="L61">
        <v>1</v>
      </c>
      <c r="P61" s="3" t="s">
        <v>3880</v>
      </c>
      <c r="Q61">
        <v>24</v>
      </c>
    </row>
    <row r="62" spans="2:17" x14ac:dyDescent="0.3">
      <c r="B62" s="3" t="s">
        <v>9785</v>
      </c>
      <c r="C62">
        <v>697.07399999999996</v>
      </c>
      <c r="K62" s="3">
        <v>1.24</v>
      </c>
      <c r="L62">
        <v>1</v>
      </c>
      <c r="P62" s="3" t="s">
        <v>657</v>
      </c>
      <c r="Q62">
        <v>24</v>
      </c>
    </row>
    <row r="63" spans="2:17" x14ac:dyDescent="0.3">
      <c r="B63" s="3" t="s">
        <v>11215</v>
      </c>
      <c r="C63">
        <v>129.44</v>
      </c>
      <c r="K63" s="3">
        <v>1.248</v>
      </c>
      <c r="L63">
        <v>2</v>
      </c>
      <c r="P63" s="3" t="s">
        <v>1298</v>
      </c>
      <c r="Q63">
        <v>24</v>
      </c>
    </row>
    <row r="64" spans="2:17" x14ac:dyDescent="0.3">
      <c r="B64" s="3" t="s">
        <v>9643</v>
      </c>
      <c r="C64">
        <v>508.61999999999995</v>
      </c>
      <c r="K64" s="3">
        <v>1.272</v>
      </c>
      <c r="L64">
        <v>1</v>
      </c>
      <c r="P64" s="3" t="s">
        <v>3007</v>
      </c>
      <c r="Q64">
        <v>24</v>
      </c>
    </row>
    <row r="65" spans="2:17" x14ac:dyDescent="0.3">
      <c r="B65" s="3" t="s">
        <v>11601</v>
      </c>
      <c r="C65">
        <v>18.75</v>
      </c>
      <c r="K65" s="3">
        <v>1.3440000000000001</v>
      </c>
      <c r="L65">
        <v>4</v>
      </c>
      <c r="P65" s="3" t="s">
        <v>2050</v>
      </c>
      <c r="Q65">
        <v>24</v>
      </c>
    </row>
    <row r="66" spans="2:17" x14ac:dyDescent="0.3">
      <c r="B66" s="3" t="s">
        <v>11484</v>
      </c>
      <c r="C66">
        <v>321.55200000000002</v>
      </c>
      <c r="K66" s="3">
        <v>1.3620000000000001</v>
      </c>
      <c r="L66">
        <v>1</v>
      </c>
      <c r="P66" s="3" t="s">
        <v>578</v>
      </c>
      <c r="Q66">
        <v>24</v>
      </c>
    </row>
    <row r="67" spans="2:17" x14ac:dyDescent="0.3">
      <c r="B67" s="3" t="s">
        <v>10880</v>
      </c>
      <c r="C67">
        <v>302.37599999999998</v>
      </c>
      <c r="K67" s="3">
        <v>1.365</v>
      </c>
      <c r="L67">
        <v>1</v>
      </c>
      <c r="P67" s="3" t="s">
        <v>3126</v>
      </c>
      <c r="Q67">
        <v>24</v>
      </c>
    </row>
    <row r="68" spans="2:17" x14ac:dyDescent="0.3">
      <c r="B68" s="3" t="s">
        <v>7778</v>
      </c>
      <c r="C68">
        <v>605.47</v>
      </c>
      <c r="K68" s="3">
        <v>1.3919999999999999</v>
      </c>
      <c r="L68">
        <v>1</v>
      </c>
      <c r="P68" s="3" t="s">
        <v>7194</v>
      </c>
      <c r="Q68">
        <v>24</v>
      </c>
    </row>
    <row r="69" spans="2:17" x14ac:dyDescent="0.3">
      <c r="B69" s="3" t="s">
        <v>10376</v>
      </c>
      <c r="C69">
        <v>788.86</v>
      </c>
      <c r="K69" s="3">
        <v>1.4079999999999999</v>
      </c>
      <c r="L69">
        <v>2</v>
      </c>
      <c r="P69" s="3" t="s">
        <v>3280</v>
      </c>
      <c r="Q69">
        <v>24</v>
      </c>
    </row>
    <row r="70" spans="2:17" x14ac:dyDescent="0.3">
      <c r="B70" s="3" t="s">
        <v>10548</v>
      </c>
      <c r="C70">
        <v>166.44</v>
      </c>
      <c r="K70" s="3">
        <v>1.44</v>
      </c>
      <c r="L70">
        <v>1</v>
      </c>
      <c r="P70" s="3" t="s">
        <v>60</v>
      </c>
      <c r="Q70">
        <v>24</v>
      </c>
    </row>
    <row r="71" spans="2:17" x14ac:dyDescent="0.3">
      <c r="B71" s="3" t="s">
        <v>9593</v>
      </c>
      <c r="C71">
        <v>2.3940000000000001</v>
      </c>
      <c r="K71" s="3">
        <v>1.448</v>
      </c>
      <c r="L71">
        <v>1</v>
      </c>
      <c r="P71" s="3" t="s">
        <v>1077</v>
      </c>
      <c r="Q71">
        <v>24</v>
      </c>
    </row>
    <row r="72" spans="2:17" x14ac:dyDescent="0.3">
      <c r="B72" s="3" t="s">
        <v>8377</v>
      </c>
      <c r="C72">
        <v>100.70399999999999</v>
      </c>
      <c r="K72" s="3">
        <v>1.476</v>
      </c>
      <c r="L72">
        <v>2</v>
      </c>
      <c r="P72" s="3" t="s">
        <v>4337</v>
      </c>
      <c r="Q72">
        <v>23</v>
      </c>
    </row>
    <row r="73" spans="2:17" x14ac:dyDescent="0.3">
      <c r="B73" s="3" t="s">
        <v>9539</v>
      </c>
      <c r="C73">
        <v>13.36</v>
      </c>
      <c r="K73" s="3">
        <v>1.504</v>
      </c>
      <c r="L73">
        <v>1</v>
      </c>
      <c r="P73" s="3" t="s">
        <v>496</v>
      </c>
      <c r="Q73">
        <v>23</v>
      </c>
    </row>
    <row r="74" spans="2:17" x14ac:dyDescent="0.3">
      <c r="B74" s="3" t="s">
        <v>11644</v>
      </c>
      <c r="C74">
        <v>296.71199999999999</v>
      </c>
      <c r="K74" s="3">
        <v>1.524</v>
      </c>
      <c r="L74">
        <v>1</v>
      </c>
      <c r="P74" s="3" t="s">
        <v>3509</v>
      </c>
      <c r="Q74">
        <v>23</v>
      </c>
    </row>
    <row r="75" spans="2:17" x14ac:dyDescent="0.3">
      <c r="B75" s="3" t="s">
        <v>10660</v>
      </c>
      <c r="C75">
        <v>269.36</v>
      </c>
      <c r="K75" s="3">
        <v>1.556</v>
      </c>
      <c r="L75">
        <v>1</v>
      </c>
      <c r="P75" s="3" t="s">
        <v>636</v>
      </c>
      <c r="Q75">
        <v>23</v>
      </c>
    </row>
    <row r="76" spans="2:17" x14ac:dyDescent="0.3">
      <c r="B76" s="3" t="s">
        <v>11023</v>
      </c>
      <c r="C76">
        <v>8.016</v>
      </c>
      <c r="K76" s="3">
        <v>1.5840000000000001</v>
      </c>
      <c r="L76">
        <v>1</v>
      </c>
      <c r="P76" s="3" t="s">
        <v>374</v>
      </c>
      <c r="Q76">
        <v>23</v>
      </c>
    </row>
    <row r="77" spans="2:17" x14ac:dyDescent="0.3">
      <c r="B77" s="3" t="s">
        <v>9964</v>
      </c>
      <c r="C77">
        <v>59.92</v>
      </c>
      <c r="K77" s="3">
        <v>1.5920000000000001</v>
      </c>
      <c r="L77">
        <v>1</v>
      </c>
      <c r="P77" s="3" t="s">
        <v>142</v>
      </c>
      <c r="Q77">
        <v>23</v>
      </c>
    </row>
    <row r="78" spans="2:17" x14ac:dyDescent="0.3">
      <c r="B78" s="3" t="s">
        <v>1682</v>
      </c>
      <c r="C78">
        <v>69.989999999999995</v>
      </c>
      <c r="K78" s="3">
        <v>1.6240000000000001</v>
      </c>
      <c r="L78">
        <v>1</v>
      </c>
      <c r="P78" s="3" t="s">
        <v>5805</v>
      </c>
      <c r="Q78">
        <v>23</v>
      </c>
    </row>
    <row r="79" spans="2:17" x14ac:dyDescent="0.3">
      <c r="B79" s="3" t="s">
        <v>8847</v>
      </c>
      <c r="C79">
        <v>542.34</v>
      </c>
      <c r="K79" s="3">
        <v>1.6319999999999999</v>
      </c>
      <c r="L79">
        <v>1</v>
      </c>
      <c r="P79" s="3" t="s">
        <v>7366</v>
      </c>
      <c r="Q79">
        <v>23</v>
      </c>
    </row>
    <row r="80" spans="2:17" x14ac:dyDescent="0.3">
      <c r="B80" s="3" t="s">
        <v>4695</v>
      </c>
      <c r="C80">
        <v>803.95999999999992</v>
      </c>
      <c r="K80" s="3">
        <v>1.64</v>
      </c>
      <c r="L80">
        <v>1</v>
      </c>
      <c r="P80" s="3" t="s">
        <v>3961</v>
      </c>
      <c r="Q80">
        <v>22</v>
      </c>
    </row>
    <row r="81" spans="2:17" x14ac:dyDescent="0.3">
      <c r="B81" s="3" t="s">
        <v>9072</v>
      </c>
      <c r="C81">
        <v>1.869</v>
      </c>
      <c r="K81" s="3">
        <v>1.641</v>
      </c>
      <c r="L81">
        <v>1</v>
      </c>
      <c r="P81" s="3" t="s">
        <v>4815</v>
      </c>
      <c r="Q81">
        <v>22</v>
      </c>
    </row>
    <row r="82" spans="2:17" x14ac:dyDescent="0.3">
      <c r="B82" s="3" t="s">
        <v>11483</v>
      </c>
      <c r="C82">
        <v>34.44</v>
      </c>
      <c r="K82" s="3">
        <v>1.68</v>
      </c>
      <c r="L82">
        <v>1</v>
      </c>
      <c r="P82" s="3" t="s">
        <v>1782</v>
      </c>
      <c r="Q82">
        <v>22</v>
      </c>
    </row>
    <row r="83" spans="2:17" x14ac:dyDescent="0.3">
      <c r="B83" s="3" t="s">
        <v>7723</v>
      </c>
      <c r="C83">
        <v>1252.6020000000001</v>
      </c>
      <c r="K83" s="3">
        <v>1.696</v>
      </c>
      <c r="L83">
        <v>1</v>
      </c>
      <c r="P83" s="3" t="s">
        <v>1496</v>
      </c>
      <c r="Q83">
        <v>22</v>
      </c>
    </row>
    <row r="84" spans="2:17" x14ac:dyDescent="0.3">
      <c r="B84" s="3" t="s">
        <v>5079</v>
      </c>
      <c r="C84">
        <v>48.94</v>
      </c>
      <c r="K84" s="3">
        <v>1.72</v>
      </c>
      <c r="L84">
        <v>1</v>
      </c>
      <c r="P84" s="3" t="s">
        <v>5394</v>
      </c>
      <c r="Q84">
        <v>22</v>
      </c>
    </row>
    <row r="85" spans="2:17" x14ac:dyDescent="0.3">
      <c r="B85" s="3" t="s">
        <v>8674</v>
      </c>
      <c r="C85">
        <v>29.24</v>
      </c>
      <c r="K85" s="3">
        <v>1.728</v>
      </c>
      <c r="L85">
        <v>3</v>
      </c>
      <c r="P85" s="3" t="s">
        <v>4413</v>
      </c>
      <c r="Q85">
        <v>22</v>
      </c>
    </row>
    <row r="86" spans="2:17" x14ac:dyDescent="0.3">
      <c r="B86" s="3" t="s">
        <v>7328</v>
      </c>
      <c r="C86">
        <v>865.5</v>
      </c>
      <c r="K86" s="3">
        <v>1.744</v>
      </c>
      <c r="L86">
        <v>1</v>
      </c>
      <c r="P86" s="3" t="s">
        <v>619</v>
      </c>
      <c r="Q86">
        <v>22</v>
      </c>
    </row>
    <row r="87" spans="2:17" x14ac:dyDescent="0.3">
      <c r="B87" s="3" t="s">
        <v>6034</v>
      </c>
      <c r="C87">
        <v>120.712</v>
      </c>
      <c r="K87" s="3">
        <v>1.752</v>
      </c>
      <c r="L87">
        <v>1</v>
      </c>
      <c r="P87" s="3" t="s">
        <v>460</v>
      </c>
      <c r="Q87">
        <v>22</v>
      </c>
    </row>
    <row r="88" spans="2:17" x14ac:dyDescent="0.3">
      <c r="B88" s="3" t="s">
        <v>10441</v>
      </c>
      <c r="C88">
        <v>408.76800000000003</v>
      </c>
      <c r="K88" s="3">
        <v>1.78</v>
      </c>
      <c r="L88">
        <v>1</v>
      </c>
      <c r="P88" s="3" t="s">
        <v>1214</v>
      </c>
      <c r="Q88">
        <v>22</v>
      </c>
    </row>
    <row r="89" spans="2:17" x14ac:dyDescent="0.3">
      <c r="B89" s="3" t="s">
        <v>11300</v>
      </c>
      <c r="C89">
        <v>40.08</v>
      </c>
      <c r="K89" s="3">
        <v>1.788</v>
      </c>
      <c r="L89">
        <v>3</v>
      </c>
      <c r="P89" s="3" t="s">
        <v>1011</v>
      </c>
      <c r="Q89">
        <v>22</v>
      </c>
    </row>
    <row r="90" spans="2:17" x14ac:dyDescent="0.3">
      <c r="B90" s="3" t="s">
        <v>9434</v>
      </c>
      <c r="C90">
        <v>199.98999999999998</v>
      </c>
      <c r="K90" s="3">
        <v>1.8</v>
      </c>
      <c r="L90">
        <v>1</v>
      </c>
      <c r="P90" s="3" t="s">
        <v>5494</v>
      </c>
      <c r="Q90">
        <v>22</v>
      </c>
    </row>
    <row r="91" spans="2:17" x14ac:dyDescent="0.3">
      <c r="B91" s="3" t="s">
        <v>7939</v>
      </c>
      <c r="C91">
        <v>1044.44</v>
      </c>
      <c r="K91" s="3">
        <v>1.81</v>
      </c>
      <c r="L91">
        <v>2</v>
      </c>
      <c r="P91" s="3" t="s">
        <v>3687</v>
      </c>
      <c r="Q91">
        <v>22</v>
      </c>
    </row>
    <row r="92" spans="2:17" x14ac:dyDescent="0.3">
      <c r="B92" s="3" t="s">
        <v>7505</v>
      </c>
      <c r="C92">
        <v>233.244</v>
      </c>
      <c r="K92" s="3">
        <v>1.8240000000000001</v>
      </c>
      <c r="L92">
        <v>2</v>
      </c>
      <c r="P92" s="3" t="s">
        <v>880</v>
      </c>
      <c r="Q92">
        <v>22</v>
      </c>
    </row>
    <row r="93" spans="2:17" x14ac:dyDescent="0.3">
      <c r="B93" s="3" t="s">
        <v>7217</v>
      </c>
      <c r="C93">
        <v>4251.92</v>
      </c>
      <c r="K93" s="3">
        <v>1.869</v>
      </c>
      <c r="L93">
        <v>1</v>
      </c>
      <c r="P93" s="3" t="s">
        <v>2199</v>
      </c>
      <c r="Q93">
        <v>22</v>
      </c>
    </row>
    <row r="94" spans="2:17" x14ac:dyDescent="0.3">
      <c r="B94" s="3" t="s">
        <v>10304</v>
      </c>
      <c r="C94">
        <v>99.98</v>
      </c>
      <c r="K94" s="3">
        <v>1.8720000000000001</v>
      </c>
      <c r="L94">
        <v>2</v>
      </c>
      <c r="P94" s="3" t="s">
        <v>1887</v>
      </c>
      <c r="Q94">
        <v>21</v>
      </c>
    </row>
    <row r="95" spans="2:17" x14ac:dyDescent="0.3">
      <c r="B95" s="3" t="s">
        <v>11542</v>
      </c>
      <c r="C95">
        <v>5.3120000000000003</v>
      </c>
      <c r="K95" s="3">
        <v>1.8919999999999999</v>
      </c>
      <c r="L95">
        <v>1</v>
      </c>
      <c r="P95" s="3" t="s">
        <v>2523</v>
      </c>
      <c r="Q95">
        <v>21</v>
      </c>
    </row>
    <row r="96" spans="2:17" x14ac:dyDescent="0.3">
      <c r="B96" s="3" t="s">
        <v>8141</v>
      </c>
      <c r="C96">
        <v>1107.6600000000001</v>
      </c>
      <c r="K96" s="3">
        <v>1.9079999999999999</v>
      </c>
      <c r="L96">
        <v>2</v>
      </c>
      <c r="P96" s="3" t="s">
        <v>1684</v>
      </c>
      <c r="Q96">
        <v>21</v>
      </c>
    </row>
    <row r="97" spans="2:17" x14ac:dyDescent="0.3">
      <c r="B97" s="3" t="s">
        <v>9249</v>
      </c>
      <c r="C97">
        <v>331.536</v>
      </c>
      <c r="K97" s="3">
        <v>1.9279999999999999</v>
      </c>
      <c r="L97">
        <v>1</v>
      </c>
      <c r="P97" s="3" t="s">
        <v>4905</v>
      </c>
      <c r="Q97">
        <v>21</v>
      </c>
    </row>
    <row r="98" spans="2:17" x14ac:dyDescent="0.3">
      <c r="B98" s="3" t="s">
        <v>10689</v>
      </c>
      <c r="C98">
        <v>56.52</v>
      </c>
      <c r="K98" s="3">
        <v>1.9379999999999999</v>
      </c>
      <c r="L98">
        <v>1</v>
      </c>
      <c r="P98" s="3" t="s">
        <v>399</v>
      </c>
      <c r="Q98">
        <v>21</v>
      </c>
    </row>
    <row r="99" spans="2:17" x14ac:dyDescent="0.3">
      <c r="B99" s="3" t="s">
        <v>11318</v>
      </c>
      <c r="C99">
        <v>1769.7840000000001</v>
      </c>
      <c r="K99" s="3">
        <v>1.9410000000000001</v>
      </c>
      <c r="L99">
        <v>1</v>
      </c>
      <c r="P99" s="3" t="s">
        <v>1334</v>
      </c>
      <c r="Q99">
        <v>21</v>
      </c>
    </row>
    <row r="100" spans="2:17" x14ac:dyDescent="0.3">
      <c r="B100" s="3" t="s">
        <v>9036</v>
      </c>
      <c r="C100">
        <v>242.54599999999999</v>
      </c>
      <c r="K100" s="3">
        <v>1.944</v>
      </c>
      <c r="L100">
        <v>1</v>
      </c>
      <c r="P100" s="3" t="s">
        <v>749</v>
      </c>
      <c r="Q100">
        <v>21</v>
      </c>
    </row>
    <row r="101" spans="2:17" x14ac:dyDescent="0.3">
      <c r="B101" s="3" t="s">
        <v>8945</v>
      </c>
      <c r="C101">
        <v>31.4</v>
      </c>
      <c r="K101" s="3">
        <v>1.964</v>
      </c>
      <c r="L101">
        <v>2</v>
      </c>
      <c r="P101" s="3" t="s">
        <v>1569</v>
      </c>
      <c r="Q101">
        <v>21</v>
      </c>
    </row>
    <row r="102" spans="2:17" x14ac:dyDescent="0.3">
      <c r="B102" s="3" t="s">
        <v>5340</v>
      </c>
      <c r="C102">
        <v>149.94999999999999</v>
      </c>
      <c r="K102" s="3">
        <v>1.98</v>
      </c>
      <c r="L102">
        <v>2</v>
      </c>
      <c r="P102" s="3" t="s">
        <v>93</v>
      </c>
      <c r="Q102">
        <v>21</v>
      </c>
    </row>
    <row r="103" spans="2:17" x14ac:dyDescent="0.3">
      <c r="B103" s="3" t="s">
        <v>5162</v>
      </c>
      <c r="C103">
        <v>779.79600000000005</v>
      </c>
      <c r="K103" s="3">
        <v>1.984</v>
      </c>
      <c r="L103">
        <v>1</v>
      </c>
      <c r="P103" s="3" t="s">
        <v>3719</v>
      </c>
      <c r="Q103">
        <v>21</v>
      </c>
    </row>
    <row r="104" spans="2:17" x14ac:dyDescent="0.3">
      <c r="B104" s="3" t="s">
        <v>8311</v>
      </c>
      <c r="C104">
        <v>12.96</v>
      </c>
      <c r="K104" s="3">
        <v>1.988</v>
      </c>
      <c r="L104">
        <v>1</v>
      </c>
      <c r="P104" s="3" t="s">
        <v>6839</v>
      </c>
      <c r="Q104">
        <v>21</v>
      </c>
    </row>
    <row r="105" spans="2:17" x14ac:dyDescent="0.3">
      <c r="B105" s="3" t="s">
        <v>10542</v>
      </c>
      <c r="C105">
        <v>765.49400000000003</v>
      </c>
      <c r="K105" s="3">
        <v>1.996</v>
      </c>
      <c r="L105">
        <v>1</v>
      </c>
      <c r="P105" s="3" t="s">
        <v>2001</v>
      </c>
      <c r="Q105">
        <v>21</v>
      </c>
    </row>
    <row r="106" spans="2:17" x14ac:dyDescent="0.3">
      <c r="B106" s="3" t="s">
        <v>10362</v>
      </c>
      <c r="C106">
        <v>1488.7739999999999</v>
      </c>
      <c r="K106" s="3">
        <v>2.0249999999999999</v>
      </c>
      <c r="L106">
        <v>1</v>
      </c>
      <c r="P106" s="3" t="s">
        <v>1472</v>
      </c>
      <c r="Q106">
        <v>21</v>
      </c>
    </row>
    <row r="107" spans="2:17" x14ac:dyDescent="0.3">
      <c r="B107" s="3" t="s">
        <v>10829</v>
      </c>
      <c r="C107">
        <v>10.896000000000001</v>
      </c>
      <c r="K107" s="3">
        <v>2.032</v>
      </c>
      <c r="L107">
        <v>1</v>
      </c>
      <c r="P107" s="3" t="s">
        <v>2717</v>
      </c>
      <c r="Q107">
        <v>21</v>
      </c>
    </row>
    <row r="108" spans="2:17" x14ac:dyDescent="0.3">
      <c r="B108" s="3" t="s">
        <v>8076</v>
      </c>
      <c r="C108">
        <v>62.28</v>
      </c>
      <c r="K108" s="3">
        <v>2.04</v>
      </c>
      <c r="L108">
        <v>1</v>
      </c>
      <c r="P108" s="3" t="s">
        <v>2743</v>
      </c>
      <c r="Q108">
        <v>21</v>
      </c>
    </row>
    <row r="109" spans="2:17" x14ac:dyDescent="0.3">
      <c r="B109" s="3" t="s">
        <v>9792</v>
      </c>
      <c r="C109">
        <v>1007.944</v>
      </c>
      <c r="K109" s="3">
        <v>2.0430000000000001</v>
      </c>
      <c r="L109">
        <v>1</v>
      </c>
      <c r="P109" s="3" t="s">
        <v>3986</v>
      </c>
      <c r="Q109">
        <v>21</v>
      </c>
    </row>
    <row r="110" spans="2:17" x14ac:dyDescent="0.3">
      <c r="B110" s="3" t="s">
        <v>7220</v>
      </c>
      <c r="C110">
        <v>63.923999999999999</v>
      </c>
      <c r="K110" s="3">
        <v>2.0640000000000001</v>
      </c>
      <c r="L110">
        <v>1</v>
      </c>
      <c r="P110" s="3" t="s">
        <v>3979</v>
      </c>
      <c r="Q110">
        <v>20</v>
      </c>
    </row>
    <row r="111" spans="2:17" x14ac:dyDescent="0.3">
      <c r="B111" s="3" t="s">
        <v>9763</v>
      </c>
      <c r="C111">
        <v>11.364000000000001</v>
      </c>
      <c r="K111" s="3">
        <v>2.0680000000000001</v>
      </c>
      <c r="L111">
        <v>1</v>
      </c>
      <c r="P111" s="3" t="s">
        <v>8185</v>
      </c>
      <c r="Q111">
        <v>20</v>
      </c>
    </row>
    <row r="112" spans="2:17" x14ac:dyDescent="0.3">
      <c r="B112" s="3" t="s">
        <v>10600</v>
      </c>
      <c r="C112">
        <v>16.448</v>
      </c>
      <c r="K112" s="3">
        <v>2.0720000000000001</v>
      </c>
      <c r="L112">
        <v>1</v>
      </c>
      <c r="P112" s="3" t="s">
        <v>1203</v>
      </c>
      <c r="Q112">
        <v>20</v>
      </c>
    </row>
    <row r="113" spans="2:17" x14ac:dyDescent="0.3">
      <c r="B113" s="3" t="s">
        <v>11205</v>
      </c>
      <c r="C113">
        <v>21.19</v>
      </c>
      <c r="K113" s="3">
        <v>2.08</v>
      </c>
      <c r="L113">
        <v>1</v>
      </c>
      <c r="P113" s="3" t="s">
        <v>4242</v>
      </c>
      <c r="Q113">
        <v>20</v>
      </c>
    </row>
    <row r="114" spans="2:17" x14ac:dyDescent="0.3">
      <c r="B114" s="3" t="s">
        <v>2090</v>
      </c>
      <c r="C114">
        <v>225.01599999999999</v>
      </c>
      <c r="K114" s="3">
        <v>2.0880000000000001</v>
      </c>
      <c r="L114">
        <v>1</v>
      </c>
      <c r="P114" s="3" t="s">
        <v>179</v>
      </c>
      <c r="Q114">
        <v>20</v>
      </c>
    </row>
    <row r="115" spans="2:17" x14ac:dyDescent="0.3">
      <c r="B115" s="3" t="s">
        <v>7813</v>
      </c>
      <c r="C115">
        <v>260.79000000000002</v>
      </c>
      <c r="K115" s="3">
        <v>2.1819999999999999</v>
      </c>
      <c r="L115">
        <v>1</v>
      </c>
      <c r="P115" s="3" t="s">
        <v>6180</v>
      </c>
      <c r="Q115">
        <v>20</v>
      </c>
    </row>
    <row r="116" spans="2:17" x14ac:dyDescent="0.3">
      <c r="B116" s="3" t="s">
        <v>9536</v>
      </c>
      <c r="C116">
        <v>590.76200000000006</v>
      </c>
      <c r="K116" s="3">
        <v>2.2000000000000002</v>
      </c>
      <c r="L116">
        <v>1</v>
      </c>
      <c r="P116" s="3" t="s">
        <v>244</v>
      </c>
      <c r="Q116">
        <v>20</v>
      </c>
    </row>
    <row r="117" spans="2:17" x14ac:dyDescent="0.3">
      <c r="B117" s="3" t="s">
        <v>9397</v>
      </c>
      <c r="C117">
        <v>176.14</v>
      </c>
      <c r="K117" s="3">
        <v>2.202</v>
      </c>
      <c r="L117">
        <v>1</v>
      </c>
      <c r="P117" s="3" t="s">
        <v>4298</v>
      </c>
      <c r="Q117">
        <v>20</v>
      </c>
    </row>
    <row r="118" spans="2:17" x14ac:dyDescent="0.3">
      <c r="B118" s="3" t="s">
        <v>721</v>
      </c>
      <c r="C118">
        <v>457.56799999999998</v>
      </c>
      <c r="K118" s="3">
        <v>2.21</v>
      </c>
      <c r="L118">
        <v>1</v>
      </c>
      <c r="P118" s="3" t="s">
        <v>1609</v>
      </c>
      <c r="Q118">
        <v>20</v>
      </c>
    </row>
    <row r="119" spans="2:17" x14ac:dyDescent="0.3">
      <c r="B119" s="3" t="s">
        <v>5911</v>
      </c>
      <c r="C119">
        <v>616.14</v>
      </c>
      <c r="K119" s="3">
        <v>2.214</v>
      </c>
      <c r="L119">
        <v>2</v>
      </c>
      <c r="P119" s="3" t="s">
        <v>4772</v>
      </c>
      <c r="Q119">
        <v>20</v>
      </c>
    </row>
    <row r="120" spans="2:17" x14ac:dyDescent="0.3">
      <c r="B120" s="3" t="s">
        <v>9648</v>
      </c>
      <c r="C120">
        <v>65.97</v>
      </c>
      <c r="K120" s="3">
        <v>2.2200000000000002</v>
      </c>
      <c r="L120">
        <v>1</v>
      </c>
      <c r="P120" s="3" t="s">
        <v>849</v>
      </c>
      <c r="Q120">
        <v>20</v>
      </c>
    </row>
    <row r="121" spans="2:17" x14ac:dyDescent="0.3">
      <c r="B121" s="3" t="s">
        <v>2603</v>
      </c>
      <c r="C121">
        <v>133.12799999999999</v>
      </c>
      <c r="K121" s="3">
        <v>2.2240000000000002</v>
      </c>
      <c r="L121">
        <v>1</v>
      </c>
      <c r="P121" s="3" t="s">
        <v>3131</v>
      </c>
      <c r="Q121">
        <v>20</v>
      </c>
    </row>
    <row r="122" spans="2:17" x14ac:dyDescent="0.3">
      <c r="B122" s="3" t="s">
        <v>11594</v>
      </c>
      <c r="C122">
        <v>1143.8220000000001</v>
      </c>
      <c r="K122" s="3">
        <v>2.2639999999999998</v>
      </c>
      <c r="L122">
        <v>1</v>
      </c>
      <c r="P122" s="3" t="s">
        <v>5068</v>
      </c>
      <c r="Q122">
        <v>20</v>
      </c>
    </row>
    <row r="123" spans="2:17" x14ac:dyDescent="0.3">
      <c r="B123" s="3" t="s">
        <v>7243</v>
      </c>
      <c r="C123">
        <v>609.61400000000003</v>
      </c>
      <c r="K123" s="3">
        <v>2.286</v>
      </c>
      <c r="L123">
        <v>2</v>
      </c>
      <c r="P123" s="3" t="s">
        <v>1661</v>
      </c>
      <c r="Q123">
        <v>20</v>
      </c>
    </row>
    <row r="124" spans="2:17" x14ac:dyDescent="0.3">
      <c r="B124" s="3" t="s">
        <v>5086</v>
      </c>
      <c r="C124">
        <v>60.415999999999997</v>
      </c>
      <c r="K124" s="3">
        <v>2.2959999999999998</v>
      </c>
      <c r="L124">
        <v>2</v>
      </c>
      <c r="P124" s="3" t="s">
        <v>5124</v>
      </c>
      <c r="Q124">
        <v>20</v>
      </c>
    </row>
    <row r="125" spans="2:17" x14ac:dyDescent="0.3">
      <c r="B125" s="3" t="s">
        <v>6999</v>
      </c>
      <c r="C125">
        <v>31.84</v>
      </c>
      <c r="K125" s="3">
        <v>2.3039999999999998</v>
      </c>
      <c r="L125">
        <v>3</v>
      </c>
      <c r="P125" s="3" t="s">
        <v>1555</v>
      </c>
      <c r="Q125">
        <v>20</v>
      </c>
    </row>
    <row r="126" spans="2:17" x14ac:dyDescent="0.3">
      <c r="B126" s="3" t="s">
        <v>10960</v>
      </c>
      <c r="C126">
        <v>17.248000000000001</v>
      </c>
      <c r="K126" s="3">
        <v>2.3079999999999998</v>
      </c>
      <c r="L126">
        <v>1</v>
      </c>
      <c r="P126" s="3" t="s">
        <v>1724</v>
      </c>
      <c r="Q126">
        <v>20</v>
      </c>
    </row>
    <row r="127" spans="2:17" x14ac:dyDescent="0.3">
      <c r="B127" s="3" t="s">
        <v>8992</v>
      </c>
      <c r="C127">
        <v>21.98</v>
      </c>
      <c r="K127" s="3">
        <v>2.3130000000000002</v>
      </c>
      <c r="L127">
        <v>1</v>
      </c>
      <c r="P127" s="3" t="s">
        <v>4313</v>
      </c>
      <c r="Q127">
        <v>20</v>
      </c>
    </row>
    <row r="128" spans="2:17" x14ac:dyDescent="0.3">
      <c r="B128" s="3" t="s">
        <v>3102</v>
      </c>
      <c r="C128">
        <v>34.68</v>
      </c>
      <c r="K128" s="3">
        <v>2.3279999999999998</v>
      </c>
      <c r="L128">
        <v>2</v>
      </c>
      <c r="P128" s="3" t="s">
        <v>4659</v>
      </c>
      <c r="Q128">
        <v>20</v>
      </c>
    </row>
    <row r="129" spans="2:17" x14ac:dyDescent="0.3">
      <c r="B129" s="3" t="s">
        <v>8895</v>
      </c>
      <c r="C129">
        <v>469.04299999999995</v>
      </c>
      <c r="K129" s="3">
        <v>2.3340000000000001</v>
      </c>
      <c r="L129">
        <v>1</v>
      </c>
      <c r="P129" s="3" t="s">
        <v>991</v>
      </c>
      <c r="Q129">
        <v>20</v>
      </c>
    </row>
    <row r="130" spans="2:17" x14ac:dyDescent="0.3">
      <c r="B130" s="3" t="s">
        <v>4660</v>
      </c>
      <c r="C130">
        <v>18.899999999999999</v>
      </c>
      <c r="K130" s="3">
        <v>2.3679999999999999</v>
      </c>
      <c r="L130">
        <v>2</v>
      </c>
      <c r="P130" s="3" t="s">
        <v>3196</v>
      </c>
      <c r="Q130">
        <v>20</v>
      </c>
    </row>
    <row r="131" spans="2:17" x14ac:dyDescent="0.3">
      <c r="B131" s="3" t="s">
        <v>9082</v>
      </c>
      <c r="C131">
        <v>460.09199999999998</v>
      </c>
      <c r="K131" s="3">
        <v>2.3759999999999999</v>
      </c>
      <c r="L131">
        <v>3</v>
      </c>
      <c r="P131" s="3" t="s">
        <v>6685</v>
      </c>
      <c r="Q131">
        <v>20</v>
      </c>
    </row>
    <row r="132" spans="2:17" x14ac:dyDescent="0.3">
      <c r="B132" s="3" t="s">
        <v>9290</v>
      </c>
      <c r="C132">
        <v>143.12799999999999</v>
      </c>
      <c r="K132" s="3">
        <v>2.3879999999999999</v>
      </c>
      <c r="L132">
        <v>1</v>
      </c>
      <c r="P132" s="3" t="s">
        <v>1633</v>
      </c>
      <c r="Q132">
        <v>20</v>
      </c>
    </row>
    <row r="133" spans="2:17" x14ac:dyDescent="0.3">
      <c r="B133" s="3" t="s">
        <v>7325</v>
      </c>
      <c r="C133">
        <v>6.9279999999999999</v>
      </c>
      <c r="K133" s="3">
        <v>2.3940000000000001</v>
      </c>
      <c r="L133">
        <v>1</v>
      </c>
      <c r="P133" s="3" t="s">
        <v>1283</v>
      </c>
      <c r="Q133">
        <v>19</v>
      </c>
    </row>
    <row r="134" spans="2:17" x14ac:dyDescent="0.3">
      <c r="B134" s="3" t="s">
        <v>10424</v>
      </c>
      <c r="C134">
        <v>87.157999999999987</v>
      </c>
      <c r="K134" s="3">
        <v>2.4119999999999999</v>
      </c>
      <c r="L134">
        <v>1</v>
      </c>
      <c r="P134" s="3" t="s">
        <v>7771</v>
      </c>
      <c r="Q134">
        <v>19</v>
      </c>
    </row>
    <row r="135" spans="2:17" x14ac:dyDescent="0.3">
      <c r="B135" s="3" t="s">
        <v>11037</v>
      </c>
      <c r="C135">
        <v>626.35199999999998</v>
      </c>
      <c r="K135" s="3">
        <v>2.464</v>
      </c>
      <c r="L135">
        <v>1</v>
      </c>
      <c r="P135" s="3" t="s">
        <v>4722</v>
      </c>
      <c r="Q135">
        <v>19</v>
      </c>
    </row>
    <row r="136" spans="2:17" x14ac:dyDescent="0.3">
      <c r="B136" s="3" t="s">
        <v>10469</v>
      </c>
      <c r="C136">
        <v>70.367999999999995</v>
      </c>
      <c r="K136" s="3">
        <v>2.4689999999999999</v>
      </c>
      <c r="L136">
        <v>1</v>
      </c>
      <c r="P136" s="3" t="s">
        <v>4698</v>
      </c>
      <c r="Q136">
        <v>19</v>
      </c>
    </row>
    <row r="137" spans="2:17" x14ac:dyDescent="0.3">
      <c r="B137" s="3" t="s">
        <v>111</v>
      </c>
      <c r="C137">
        <v>665.88</v>
      </c>
      <c r="K137" s="3">
        <v>2.48</v>
      </c>
      <c r="L137">
        <v>1</v>
      </c>
      <c r="P137" s="3" t="s">
        <v>6220</v>
      </c>
      <c r="Q137">
        <v>19</v>
      </c>
    </row>
    <row r="138" spans="2:17" x14ac:dyDescent="0.3">
      <c r="B138" s="3" t="s">
        <v>7712</v>
      </c>
      <c r="C138">
        <v>1661.028</v>
      </c>
      <c r="K138" s="3">
        <v>2.496</v>
      </c>
      <c r="L138">
        <v>1</v>
      </c>
      <c r="P138" s="3" t="s">
        <v>4865</v>
      </c>
      <c r="Q138">
        <v>19</v>
      </c>
    </row>
    <row r="139" spans="2:17" x14ac:dyDescent="0.3">
      <c r="B139" s="3" t="s">
        <v>10160</v>
      </c>
      <c r="C139">
        <v>12.78</v>
      </c>
      <c r="K139" s="3">
        <v>2.5019999999999998</v>
      </c>
      <c r="L139">
        <v>3</v>
      </c>
      <c r="P139" s="3" t="s">
        <v>216</v>
      </c>
      <c r="Q139">
        <v>19</v>
      </c>
    </row>
    <row r="140" spans="2:17" x14ac:dyDescent="0.3">
      <c r="B140" s="3" t="s">
        <v>8498</v>
      </c>
      <c r="C140">
        <v>268.935</v>
      </c>
      <c r="K140" s="3">
        <v>2.508</v>
      </c>
      <c r="L140">
        <v>1</v>
      </c>
      <c r="P140" s="3" t="s">
        <v>3186</v>
      </c>
      <c r="Q140">
        <v>19</v>
      </c>
    </row>
    <row r="141" spans="2:17" x14ac:dyDescent="0.3">
      <c r="B141" s="3" t="s">
        <v>7231</v>
      </c>
      <c r="C141">
        <v>15.39</v>
      </c>
      <c r="K141" s="3">
        <v>2.512</v>
      </c>
      <c r="L141">
        <v>1</v>
      </c>
      <c r="P141" s="3" t="s">
        <v>2807</v>
      </c>
      <c r="Q141">
        <v>19</v>
      </c>
    </row>
    <row r="142" spans="2:17" x14ac:dyDescent="0.3">
      <c r="B142" s="3" t="s">
        <v>342</v>
      </c>
      <c r="C142">
        <v>1280.992</v>
      </c>
      <c r="K142" s="3">
        <v>2.52</v>
      </c>
      <c r="L142">
        <v>1</v>
      </c>
      <c r="P142" s="3" t="s">
        <v>905</v>
      </c>
      <c r="Q142">
        <v>19</v>
      </c>
    </row>
    <row r="143" spans="2:17" x14ac:dyDescent="0.3">
      <c r="B143" s="3" t="s">
        <v>5544</v>
      </c>
      <c r="C143">
        <v>1007.9359999999999</v>
      </c>
      <c r="K143" s="3">
        <v>2.544</v>
      </c>
      <c r="L143">
        <v>1</v>
      </c>
      <c r="P143" s="3" t="s">
        <v>4496</v>
      </c>
      <c r="Q143">
        <v>19</v>
      </c>
    </row>
    <row r="144" spans="2:17" x14ac:dyDescent="0.3">
      <c r="B144" s="3" t="s">
        <v>6265</v>
      </c>
      <c r="C144">
        <v>264.32</v>
      </c>
      <c r="K144" s="3">
        <v>2.556</v>
      </c>
      <c r="L144">
        <v>1</v>
      </c>
      <c r="P144" s="3" t="s">
        <v>3428</v>
      </c>
      <c r="Q144">
        <v>19</v>
      </c>
    </row>
    <row r="145" spans="2:17" x14ac:dyDescent="0.3">
      <c r="B145" s="3" t="s">
        <v>6929</v>
      </c>
      <c r="C145">
        <v>8.2880000000000003</v>
      </c>
      <c r="K145" s="3">
        <v>2.6</v>
      </c>
      <c r="L145">
        <v>1</v>
      </c>
      <c r="P145" s="3" t="s">
        <v>4228</v>
      </c>
      <c r="Q145">
        <v>19</v>
      </c>
    </row>
    <row r="146" spans="2:17" x14ac:dyDescent="0.3">
      <c r="B146" s="3" t="s">
        <v>10098</v>
      </c>
      <c r="C146">
        <v>1261.33</v>
      </c>
      <c r="K146" s="3">
        <v>2.61</v>
      </c>
      <c r="L146">
        <v>3</v>
      </c>
      <c r="P146" s="3" t="s">
        <v>4917</v>
      </c>
      <c r="Q146">
        <v>19</v>
      </c>
    </row>
    <row r="147" spans="2:17" x14ac:dyDescent="0.3">
      <c r="B147" s="3" t="s">
        <v>2704</v>
      </c>
      <c r="C147">
        <v>144.35999999999999</v>
      </c>
      <c r="K147" s="3">
        <v>2.6240000000000001</v>
      </c>
      <c r="L147">
        <v>4</v>
      </c>
      <c r="P147" s="3" t="s">
        <v>525</v>
      </c>
      <c r="Q147">
        <v>19</v>
      </c>
    </row>
    <row r="148" spans="2:17" x14ac:dyDescent="0.3">
      <c r="B148" s="3" t="s">
        <v>2739</v>
      </c>
      <c r="C148">
        <v>310.88</v>
      </c>
      <c r="K148" s="3">
        <v>2.6280000000000001</v>
      </c>
      <c r="L148">
        <v>1</v>
      </c>
      <c r="P148" s="3" t="s">
        <v>921</v>
      </c>
      <c r="Q148">
        <v>19</v>
      </c>
    </row>
    <row r="149" spans="2:17" x14ac:dyDescent="0.3">
      <c r="B149" s="3" t="s">
        <v>11289</v>
      </c>
      <c r="C149">
        <v>475.94400000000002</v>
      </c>
      <c r="K149" s="3">
        <v>2.6320000000000001</v>
      </c>
      <c r="L149">
        <v>1</v>
      </c>
      <c r="P149" s="3" t="s">
        <v>1058</v>
      </c>
      <c r="Q149">
        <v>19</v>
      </c>
    </row>
    <row r="150" spans="2:17" x14ac:dyDescent="0.3">
      <c r="B150" s="3" t="s">
        <v>7673</v>
      </c>
      <c r="C150">
        <v>180.96</v>
      </c>
      <c r="K150" s="3">
        <v>2.6549999999999998</v>
      </c>
      <c r="L150">
        <v>1</v>
      </c>
      <c r="P150" s="3" t="s">
        <v>5857</v>
      </c>
      <c r="Q150">
        <v>19</v>
      </c>
    </row>
    <row r="151" spans="2:17" x14ac:dyDescent="0.3">
      <c r="B151" s="3" t="s">
        <v>4125</v>
      </c>
      <c r="C151">
        <v>46.26</v>
      </c>
      <c r="K151" s="3">
        <v>2.6720000000000002</v>
      </c>
      <c r="L151">
        <v>2</v>
      </c>
      <c r="P151" s="3" t="s">
        <v>545</v>
      </c>
      <c r="Q151">
        <v>19</v>
      </c>
    </row>
    <row r="152" spans="2:17" x14ac:dyDescent="0.3">
      <c r="B152" s="3" t="s">
        <v>4618</v>
      </c>
      <c r="C152">
        <v>117.136</v>
      </c>
      <c r="K152" s="3">
        <v>2.6880000000000002</v>
      </c>
      <c r="L152">
        <v>4</v>
      </c>
      <c r="P152" s="3" t="s">
        <v>1118</v>
      </c>
      <c r="Q152">
        <v>19</v>
      </c>
    </row>
    <row r="153" spans="2:17" x14ac:dyDescent="0.3">
      <c r="B153" s="3" t="s">
        <v>11135</v>
      </c>
      <c r="C153">
        <v>30.246000000000002</v>
      </c>
      <c r="K153" s="3">
        <v>2.694</v>
      </c>
      <c r="L153">
        <v>2</v>
      </c>
      <c r="P153" s="3" t="s">
        <v>2652</v>
      </c>
      <c r="Q153">
        <v>19</v>
      </c>
    </row>
    <row r="154" spans="2:17" x14ac:dyDescent="0.3">
      <c r="B154" s="3" t="s">
        <v>8340</v>
      </c>
      <c r="C154">
        <v>124.2</v>
      </c>
      <c r="K154" s="3">
        <v>2.6960000000000002</v>
      </c>
      <c r="L154">
        <v>1</v>
      </c>
      <c r="P154" s="3" t="s">
        <v>1528</v>
      </c>
      <c r="Q154">
        <v>19</v>
      </c>
    </row>
    <row r="155" spans="2:17" x14ac:dyDescent="0.3">
      <c r="B155" s="3" t="s">
        <v>9465</v>
      </c>
      <c r="C155">
        <v>47.76</v>
      </c>
      <c r="K155" s="3">
        <v>2.7240000000000002</v>
      </c>
      <c r="L155">
        <v>3</v>
      </c>
      <c r="P155" s="3" t="s">
        <v>2111</v>
      </c>
      <c r="Q155">
        <v>19</v>
      </c>
    </row>
    <row r="156" spans="2:17" x14ac:dyDescent="0.3">
      <c r="B156" s="3" t="s">
        <v>9077</v>
      </c>
      <c r="C156">
        <v>23.472000000000001</v>
      </c>
      <c r="K156" s="3">
        <v>2.74</v>
      </c>
      <c r="L156">
        <v>1</v>
      </c>
      <c r="P156" s="3" t="s">
        <v>1719</v>
      </c>
      <c r="Q156">
        <v>18</v>
      </c>
    </row>
    <row r="157" spans="2:17" x14ac:dyDescent="0.3">
      <c r="B157" s="3" t="s">
        <v>6564</v>
      </c>
      <c r="C157">
        <v>79.56</v>
      </c>
      <c r="K157" s="3">
        <v>2.742</v>
      </c>
      <c r="L157">
        <v>1</v>
      </c>
      <c r="P157" s="3" t="s">
        <v>1697</v>
      </c>
      <c r="Q157">
        <v>18</v>
      </c>
    </row>
    <row r="158" spans="2:17" x14ac:dyDescent="0.3">
      <c r="B158" s="3" t="s">
        <v>9062</v>
      </c>
      <c r="C158">
        <v>16.175999999999998</v>
      </c>
      <c r="K158" s="3">
        <v>2.7719999999999998</v>
      </c>
      <c r="L158">
        <v>1</v>
      </c>
      <c r="P158" s="3" t="s">
        <v>7445</v>
      </c>
      <c r="Q158">
        <v>18</v>
      </c>
    </row>
    <row r="159" spans="2:17" x14ac:dyDescent="0.3">
      <c r="B159" s="3" t="s">
        <v>2977</v>
      </c>
      <c r="C159">
        <v>115.36</v>
      </c>
      <c r="K159" s="3">
        <v>2.78</v>
      </c>
      <c r="L159">
        <v>4</v>
      </c>
      <c r="P159" s="3" t="s">
        <v>1754</v>
      </c>
      <c r="Q159">
        <v>18</v>
      </c>
    </row>
    <row r="160" spans="2:17" x14ac:dyDescent="0.3">
      <c r="B160" s="3" t="s">
        <v>10283</v>
      </c>
      <c r="C160">
        <v>257.98</v>
      </c>
      <c r="K160" s="3">
        <v>2.7839999999999998</v>
      </c>
      <c r="L160">
        <v>1</v>
      </c>
      <c r="P160" s="3" t="s">
        <v>4213</v>
      </c>
      <c r="Q160">
        <v>18</v>
      </c>
    </row>
    <row r="161" spans="2:17" x14ac:dyDescent="0.3">
      <c r="B161" s="3" t="s">
        <v>9677</v>
      </c>
      <c r="C161">
        <v>661.50399999999991</v>
      </c>
      <c r="K161" s="3">
        <v>2.8079999999999998</v>
      </c>
      <c r="L161">
        <v>3</v>
      </c>
      <c r="P161" s="3" t="s">
        <v>3381</v>
      </c>
      <c r="Q161">
        <v>18</v>
      </c>
    </row>
    <row r="162" spans="2:17" x14ac:dyDescent="0.3">
      <c r="B162" s="3" t="s">
        <v>8602</v>
      </c>
      <c r="C162">
        <v>1771.52</v>
      </c>
      <c r="K162" s="3">
        <v>2.8159999999999998</v>
      </c>
      <c r="L162">
        <v>2</v>
      </c>
      <c r="P162" s="3" t="s">
        <v>957</v>
      </c>
      <c r="Q162">
        <v>18</v>
      </c>
    </row>
    <row r="163" spans="2:17" x14ac:dyDescent="0.3">
      <c r="B163" s="3" t="s">
        <v>7051</v>
      </c>
      <c r="C163">
        <v>25.951999999999998</v>
      </c>
      <c r="K163" s="3">
        <v>2.84</v>
      </c>
      <c r="L163">
        <v>1</v>
      </c>
      <c r="P163" s="3" t="s">
        <v>4601</v>
      </c>
      <c r="Q163">
        <v>18</v>
      </c>
    </row>
    <row r="164" spans="2:17" x14ac:dyDescent="0.3">
      <c r="B164" s="3" t="s">
        <v>11412</v>
      </c>
      <c r="C164">
        <v>1745.3600000000001</v>
      </c>
      <c r="K164" s="3">
        <v>2.8620000000000001</v>
      </c>
      <c r="L164">
        <v>1</v>
      </c>
      <c r="P164" s="3" t="s">
        <v>6018</v>
      </c>
      <c r="Q164">
        <v>18</v>
      </c>
    </row>
    <row r="165" spans="2:17" x14ac:dyDescent="0.3">
      <c r="B165" s="3" t="s">
        <v>11193</v>
      </c>
      <c r="C165">
        <v>8.952</v>
      </c>
      <c r="K165" s="3">
        <v>2.8639999999999999</v>
      </c>
      <c r="L165">
        <v>1</v>
      </c>
      <c r="P165" s="3" t="s">
        <v>5718</v>
      </c>
      <c r="Q165">
        <v>18</v>
      </c>
    </row>
    <row r="166" spans="2:17" x14ac:dyDescent="0.3">
      <c r="B166" s="3" t="s">
        <v>7150</v>
      </c>
      <c r="C166">
        <v>598.14399999999989</v>
      </c>
      <c r="K166" s="3">
        <v>2.88</v>
      </c>
      <c r="L166">
        <v>6</v>
      </c>
      <c r="P166" s="3" t="s">
        <v>2009</v>
      </c>
      <c r="Q166">
        <v>18</v>
      </c>
    </row>
    <row r="167" spans="2:17" x14ac:dyDescent="0.3">
      <c r="B167" s="3" t="s">
        <v>8489</v>
      </c>
      <c r="C167">
        <v>92.855999999999995</v>
      </c>
      <c r="K167" s="3">
        <v>2.89</v>
      </c>
      <c r="L167">
        <v>2</v>
      </c>
      <c r="P167" s="3" t="s">
        <v>4169</v>
      </c>
      <c r="Q167">
        <v>18</v>
      </c>
    </row>
    <row r="168" spans="2:17" x14ac:dyDescent="0.3">
      <c r="B168" s="3" t="s">
        <v>9830</v>
      </c>
      <c r="C168">
        <v>1421.664</v>
      </c>
      <c r="K168" s="3">
        <v>2.8919999999999999</v>
      </c>
      <c r="L168">
        <v>2</v>
      </c>
      <c r="P168" s="3" t="s">
        <v>2439</v>
      </c>
      <c r="Q168">
        <v>18</v>
      </c>
    </row>
    <row r="169" spans="2:17" x14ac:dyDescent="0.3">
      <c r="B169" s="3" t="s">
        <v>6279</v>
      </c>
      <c r="C169">
        <v>10.368</v>
      </c>
      <c r="K169" s="3">
        <v>2.8959999999999999</v>
      </c>
      <c r="L169">
        <v>4</v>
      </c>
      <c r="P169" s="3" t="s">
        <v>5190</v>
      </c>
      <c r="Q169">
        <v>18</v>
      </c>
    </row>
    <row r="170" spans="2:17" x14ac:dyDescent="0.3">
      <c r="B170" s="3" t="s">
        <v>10867</v>
      </c>
      <c r="C170">
        <v>136.96</v>
      </c>
      <c r="K170" s="3">
        <v>2.907</v>
      </c>
      <c r="L170">
        <v>1</v>
      </c>
      <c r="P170" s="3" t="s">
        <v>675</v>
      </c>
      <c r="Q170">
        <v>18</v>
      </c>
    </row>
    <row r="171" spans="2:17" x14ac:dyDescent="0.3">
      <c r="B171" s="3" t="s">
        <v>9157</v>
      </c>
      <c r="C171">
        <v>212.952</v>
      </c>
      <c r="K171" s="3">
        <v>2.91</v>
      </c>
      <c r="L171">
        <v>1</v>
      </c>
      <c r="P171" s="3" t="s">
        <v>5468</v>
      </c>
      <c r="Q171">
        <v>18</v>
      </c>
    </row>
    <row r="172" spans="2:17" x14ac:dyDescent="0.3">
      <c r="B172" s="3" t="s">
        <v>11200</v>
      </c>
      <c r="C172">
        <v>243.60000000000002</v>
      </c>
      <c r="K172" s="3">
        <v>2.9119999999999999</v>
      </c>
      <c r="L172">
        <v>2</v>
      </c>
      <c r="P172" s="3" t="s">
        <v>4558</v>
      </c>
      <c r="Q172">
        <v>18</v>
      </c>
    </row>
    <row r="173" spans="2:17" x14ac:dyDescent="0.3">
      <c r="B173" s="3" t="s">
        <v>11487</v>
      </c>
      <c r="C173">
        <v>17.28</v>
      </c>
      <c r="K173" s="3">
        <v>2.92</v>
      </c>
      <c r="L173">
        <v>2</v>
      </c>
      <c r="P173" s="3" t="s">
        <v>1404</v>
      </c>
      <c r="Q173">
        <v>18</v>
      </c>
    </row>
    <row r="174" spans="2:17" x14ac:dyDescent="0.3">
      <c r="B174" s="3" t="s">
        <v>9854</v>
      </c>
      <c r="C174">
        <v>20.04</v>
      </c>
      <c r="K174" s="3">
        <v>2.9340000000000002</v>
      </c>
      <c r="L174">
        <v>2</v>
      </c>
      <c r="P174" s="3" t="s">
        <v>7910</v>
      </c>
      <c r="Q174">
        <v>18</v>
      </c>
    </row>
    <row r="175" spans="2:17" x14ac:dyDescent="0.3">
      <c r="B175" s="3" t="s">
        <v>7068</v>
      </c>
      <c r="C175">
        <v>32.4</v>
      </c>
      <c r="K175" s="3">
        <v>2.94</v>
      </c>
      <c r="L175">
        <v>1</v>
      </c>
      <c r="P175" s="3" t="s">
        <v>5956</v>
      </c>
      <c r="Q175">
        <v>18</v>
      </c>
    </row>
    <row r="176" spans="2:17" x14ac:dyDescent="0.3">
      <c r="B176" s="3" t="s">
        <v>6870</v>
      </c>
      <c r="C176">
        <v>545.94000000000005</v>
      </c>
      <c r="K176" s="3">
        <v>2.944</v>
      </c>
      <c r="L176">
        <v>1</v>
      </c>
      <c r="P176" s="3" t="s">
        <v>3997</v>
      </c>
      <c r="Q176">
        <v>18</v>
      </c>
    </row>
    <row r="177" spans="2:17" x14ac:dyDescent="0.3">
      <c r="B177" s="3" t="s">
        <v>9910</v>
      </c>
      <c r="C177">
        <v>196.21</v>
      </c>
      <c r="K177" s="3">
        <v>2.9460000000000002</v>
      </c>
      <c r="L177">
        <v>5</v>
      </c>
      <c r="P177" s="3" t="s">
        <v>5404</v>
      </c>
      <c r="Q177">
        <v>18</v>
      </c>
    </row>
    <row r="178" spans="2:17" x14ac:dyDescent="0.3">
      <c r="B178" s="3" t="s">
        <v>8336</v>
      </c>
      <c r="C178">
        <v>82.63</v>
      </c>
      <c r="K178" s="3">
        <v>2.952</v>
      </c>
      <c r="L178">
        <v>2</v>
      </c>
      <c r="P178" s="3" t="s">
        <v>7330</v>
      </c>
      <c r="Q178">
        <v>18</v>
      </c>
    </row>
    <row r="179" spans="2:17" x14ac:dyDescent="0.3">
      <c r="B179" s="3" t="s">
        <v>11104</v>
      </c>
      <c r="C179">
        <v>386.34</v>
      </c>
      <c r="K179" s="3">
        <v>2.96</v>
      </c>
      <c r="L179">
        <v>2</v>
      </c>
      <c r="P179" s="3" t="s">
        <v>5516</v>
      </c>
      <c r="Q179">
        <v>18</v>
      </c>
    </row>
    <row r="180" spans="2:17" x14ac:dyDescent="0.3">
      <c r="B180" s="3" t="s">
        <v>10747</v>
      </c>
      <c r="C180">
        <v>380.74400000000003</v>
      </c>
      <c r="K180" s="3">
        <v>2.97</v>
      </c>
      <c r="L180">
        <v>3</v>
      </c>
      <c r="P180" s="3" t="s">
        <v>2404</v>
      </c>
      <c r="Q180">
        <v>18</v>
      </c>
    </row>
    <row r="181" spans="2:17" x14ac:dyDescent="0.3">
      <c r="B181" s="3" t="s">
        <v>10895</v>
      </c>
      <c r="C181">
        <v>35.979999999999997</v>
      </c>
      <c r="K181" s="3">
        <v>2.992</v>
      </c>
      <c r="L181">
        <v>2</v>
      </c>
      <c r="P181" s="3" t="s">
        <v>308</v>
      </c>
      <c r="Q181">
        <v>17</v>
      </c>
    </row>
    <row r="182" spans="2:17" x14ac:dyDescent="0.3">
      <c r="B182" s="3" t="s">
        <v>10748</v>
      </c>
      <c r="C182">
        <v>891.77600000000007</v>
      </c>
      <c r="K182" s="3">
        <v>3</v>
      </c>
      <c r="L182">
        <v>2</v>
      </c>
      <c r="P182" s="3" t="s">
        <v>2280</v>
      </c>
      <c r="Q182">
        <v>17</v>
      </c>
    </row>
    <row r="183" spans="2:17" x14ac:dyDescent="0.3">
      <c r="B183" s="3" t="s">
        <v>10642</v>
      </c>
      <c r="C183">
        <v>17.940000000000001</v>
      </c>
      <c r="K183" s="3">
        <v>3.008</v>
      </c>
      <c r="L183">
        <v>2</v>
      </c>
      <c r="P183" s="3" t="s">
        <v>3554</v>
      </c>
      <c r="Q183">
        <v>17</v>
      </c>
    </row>
    <row r="184" spans="2:17" x14ac:dyDescent="0.3">
      <c r="B184" s="3" t="s">
        <v>10818</v>
      </c>
      <c r="C184">
        <v>131.84</v>
      </c>
      <c r="K184" s="3">
        <v>3.036</v>
      </c>
      <c r="L184">
        <v>2</v>
      </c>
      <c r="P184" s="3" t="s">
        <v>2516</v>
      </c>
      <c r="Q184">
        <v>17</v>
      </c>
    </row>
    <row r="185" spans="2:17" x14ac:dyDescent="0.3">
      <c r="B185" s="3" t="s">
        <v>10318</v>
      </c>
      <c r="C185">
        <v>247.78399999999999</v>
      </c>
      <c r="K185" s="3">
        <v>3.04</v>
      </c>
      <c r="L185">
        <v>1</v>
      </c>
      <c r="P185" s="3" t="s">
        <v>7428</v>
      </c>
      <c r="Q185">
        <v>17</v>
      </c>
    </row>
    <row r="186" spans="2:17" x14ac:dyDescent="0.3">
      <c r="B186" s="3" t="s">
        <v>6553</v>
      </c>
      <c r="C186">
        <v>23.975999999999999</v>
      </c>
      <c r="K186" s="3">
        <v>3.048</v>
      </c>
      <c r="L186">
        <v>2</v>
      </c>
      <c r="P186" s="3" t="s">
        <v>2320</v>
      </c>
      <c r="Q186">
        <v>17</v>
      </c>
    </row>
    <row r="187" spans="2:17" x14ac:dyDescent="0.3">
      <c r="B187" s="3" t="s">
        <v>9724</v>
      </c>
      <c r="C187">
        <v>151.95000000000002</v>
      </c>
      <c r="K187" s="3">
        <v>3.08</v>
      </c>
      <c r="L187">
        <v>1</v>
      </c>
      <c r="P187" s="3" t="s">
        <v>437</v>
      </c>
      <c r="Q187">
        <v>17</v>
      </c>
    </row>
    <row r="188" spans="2:17" x14ac:dyDescent="0.3">
      <c r="B188" s="3" t="s">
        <v>677</v>
      </c>
      <c r="C188">
        <v>93.888000000000005</v>
      </c>
      <c r="K188" s="3">
        <v>3.1040000000000001</v>
      </c>
      <c r="L188">
        <v>1</v>
      </c>
      <c r="P188" s="3" t="s">
        <v>3734</v>
      </c>
      <c r="Q188">
        <v>17</v>
      </c>
    </row>
    <row r="189" spans="2:17" x14ac:dyDescent="0.3">
      <c r="B189" s="3" t="s">
        <v>6539</v>
      </c>
      <c r="C189">
        <v>302.37599999999998</v>
      </c>
      <c r="K189" s="3">
        <v>3.1080000000000001</v>
      </c>
      <c r="L189">
        <v>1</v>
      </c>
      <c r="P189" s="3" t="s">
        <v>1099</v>
      </c>
      <c r="Q189">
        <v>17</v>
      </c>
    </row>
    <row r="190" spans="2:17" x14ac:dyDescent="0.3">
      <c r="B190" s="3" t="s">
        <v>3887</v>
      </c>
      <c r="C190">
        <v>505.68600000000004</v>
      </c>
      <c r="K190" s="3">
        <v>3.1320000000000001</v>
      </c>
      <c r="L190">
        <v>1</v>
      </c>
      <c r="P190" s="3" t="s">
        <v>1451</v>
      </c>
      <c r="Q190">
        <v>17</v>
      </c>
    </row>
    <row r="191" spans="2:17" x14ac:dyDescent="0.3">
      <c r="B191" s="3" t="s">
        <v>8370</v>
      </c>
      <c r="C191">
        <v>127.869</v>
      </c>
      <c r="K191" s="3">
        <v>3.1360000000000001</v>
      </c>
      <c r="L191">
        <v>1</v>
      </c>
      <c r="P191" s="3" t="s">
        <v>5533</v>
      </c>
      <c r="Q191">
        <v>17</v>
      </c>
    </row>
    <row r="192" spans="2:17" x14ac:dyDescent="0.3">
      <c r="B192" s="3" t="s">
        <v>5585</v>
      </c>
      <c r="C192">
        <v>23.68</v>
      </c>
      <c r="K192" s="3">
        <v>3.15</v>
      </c>
      <c r="L192">
        <v>5</v>
      </c>
      <c r="P192" s="3" t="s">
        <v>1414</v>
      </c>
      <c r="Q192">
        <v>17</v>
      </c>
    </row>
    <row r="193" spans="2:17" x14ac:dyDescent="0.3">
      <c r="B193" s="3" t="s">
        <v>5431</v>
      </c>
      <c r="C193">
        <v>2216.8000000000002</v>
      </c>
      <c r="K193" s="3">
        <v>3.1520000000000001</v>
      </c>
      <c r="L193">
        <v>1</v>
      </c>
      <c r="P193" s="3" t="s">
        <v>4271</v>
      </c>
      <c r="Q193">
        <v>17</v>
      </c>
    </row>
    <row r="194" spans="2:17" x14ac:dyDescent="0.3">
      <c r="B194" s="3" t="s">
        <v>4995</v>
      </c>
      <c r="C194">
        <v>20.88</v>
      </c>
      <c r="K194" s="3">
        <v>3.16</v>
      </c>
      <c r="L194">
        <v>1</v>
      </c>
      <c r="P194" s="3" t="s">
        <v>1313</v>
      </c>
      <c r="Q194">
        <v>17</v>
      </c>
    </row>
    <row r="195" spans="2:17" x14ac:dyDescent="0.3">
      <c r="B195" s="3" t="s">
        <v>10813</v>
      </c>
      <c r="C195">
        <v>410.10399999999998</v>
      </c>
      <c r="K195" s="3">
        <v>3.1680000000000001</v>
      </c>
      <c r="L195">
        <v>5</v>
      </c>
      <c r="P195" s="3" t="s">
        <v>2381</v>
      </c>
      <c r="Q195">
        <v>17</v>
      </c>
    </row>
    <row r="196" spans="2:17" x14ac:dyDescent="0.3">
      <c r="B196" s="3" t="s">
        <v>9662</v>
      </c>
      <c r="C196">
        <v>83.92</v>
      </c>
      <c r="K196" s="3">
        <v>3.2</v>
      </c>
      <c r="L196">
        <v>1</v>
      </c>
      <c r="P196" s="3" t="s">
        <v>2973</v>
      </c>
      <c r="Q196">
        <v>17</v>
      </c>
    </row>
    <row r="197" spans="2:17" x14ac:dyDescent="0.3">
      <c r="B197" s="3" t="s">
        <v>5992</v>
      </c>
      <c r="C197">
        <v>71.84</v>
      </c>
      <c r="K197" s="3">
        <v>3.2040000000000002</v>
      </c>
      <c r="L197">
        <v>2</v>
      </c>
      <c r="P197" s="3" t="s">
        <v>4099</v>
      </c>
      <c r="Q197">
        <v>17</v>
      </c>
    </row>
    <row r="198" spans="2:17" x14ac:dyDescent="0.3">
      <c r="B198" s="3" t="s">
        <v>7921</v>
      </c>
      <c r="C198">
        <v>1365.6299999999999</v>
      </c>
      <c r="K198" s="3">
        <v>3.2080000000000002</v>
      </c>
      <c r="L198">
        <v>1</v>
      </c>
      <c r="P198" s="3" t="s">
        <v>7081</v>
      </c>
      <c r="Q198">
        <v>17</v>
      </c>
    </row>
    <row r="199" spans="2:17" x14ac:dyDescent="0.3">
      <c r="B199" s="3" t="s">
        <v>7452</v>
      </c>
      <c r="C199">
        <v>323.45800000000003</v>
      </c>
      <c r="K199" s="3">
        <v>3.24</v>
      </c>
      <c r="L199">
        <v>1</v>
      </c>
      <c r="P199" s="3" t="s">
        <v>1690</v>
      </c>
      <c r="Q199">
        <v>17</v>
      </c>
    </row>
    <row r="200" spans="2:17" x14ac:dyDescent="0.3">
      <c r="B200" s="3" t="s">
        <v>1252</v>
      </c>
      <c r="C200">
        <v>334.68</v>
      </c>
      <c r="K200" s="3">
        <v>3.2639999999999998</v>
      </c>
      <c r="L200">
        <v>3</v>
      </c>
      <c r="P200" s="3" t="s">
        <v>2150</v>
      </c>
      <c r="Q200">
        <v>17</v>
      </c>
    </row>
    <row r="201" spans="2:17" x14ac:dyDescent="0.3">
      <c r="B201" s="3" t="s">
        <v>4561</v>
      </c>
      <c r="C201">
        <v>97.112000000000009</v>
      </c>
      <c r="K201" s="3">
        <v>3.2730000000000001</v>
      </c>
      <c r="L201">
        <v>1</v>
      </c>
      <c r="P201" s="3" t="s">
        <v>1069</v>
      </c>
      <c r="Q201">
        <v>17</v>
      </c>
    </row>
    <row r="202" spans="2:17" x14ac:dyDescent="0.3">
      <c r="B202" s="3" t="s">
        <v>5479</v>
      </c>
      <c r="C202">
        <v>77.210000000000008</v>
      </c>
      <c r="K202" s="3">
        <v>3.28</v>
      </c>
      <c r="L202">
        <v>3</v>
      </c>
      <c r="P202" s="3" t="s">
        <v>1270</v>
      </c>
      <c r="Q202">
        <v>17</v>
      </c>
    </row>
    <row r="203" spans="2:17" x14ac:dyDescent="0.3">
      <c r="B203" s="3" t="s">
        <v>8827</v>
      </c>
      <c r="C203">
        <v>1367.84</v>
      </c>
      <c r="K203" s="3">
        <v>3.282</v>
      </c>
      <c r="L203">
        <v>2</v>
      </c>
      <c r="P203" s="3" t="s">
        <v>2882</v>
      </c>
      <c r="Q203">
        <v>17</v>
      </c>
    </row>
    <row r="204" spans="2:17" x14ac:dyDescent="0.3">
      <c r="B204" s="3" t="s">
        <v>1212</v>
      </c>
      <c r="C204">
        <v>855.27200000000005</v>
      </c>
      <c r="K204" s="3">
        <v>3.29</v>
      </c>
      <c r="L204">
        <v>1</v>
      </c>
      <c r="P204" s="3" t="s">
        <v>1980</v>
      </c>
      <c r="Q204">
        <v>17</v>
      </c>
    </row>
    <row r="205" spans="2:17" x14ac:dyDescent="0.3">
      <c r="B205" s="3" t="s">
        <v>6281</v>
      </c>
      <c r="C205">
        <v>484.78999999999996</v>
      </c>
      <c r="K205" s="3">
        <v>3.3039999999999998</v>
      </c>
      <c r="L205">
        <v>3</v>
      </c>
      <c r="P205" s="3" t="s">
        <v>169</v>
      </c>
      <c r="Q205">
        <v>17</v>
      </c>
    </row>
    <row r="206" spans="2:17" x14ac:dyDescent="0.3">
      <c r="B206" s="3" t="s">
        <v>9255</v>
      </c>
      <c r="C206">
        <v>13.92</v>
      </c>
      <c r="K206" s="3">
        <v>3.3119999999999998</v>
      </c>
      <c r="L206">
        <v>1</v>
      </c>
      <c r="P206" s="3" t="s">
        <v>6483</v>
      </c>
      <c r="Q206">
        <v>16</v>
      </c>
    </row>
    <row r="207" spans="2:17" x14ac:dyDescent="0.3">
      <c r="B207" s="3" t="s">
        <v>11376</v>
      </c>
      <c r="C207">
        <v>48.91</v>
      </c>
      <c r="K207" s="3">
        <v>3.3180000000000001</v>
      </c>
      <c r="L207">
        <v>2</v>
      </c>
      <c r="P207" s="3" t="s">
        <v>5664</v>
      </c>
      <c r="Q207">
        <v>16</v>
      </c>
    </row>
    <row r="208" spans="2:17" x14ac:dyDescent="0.3">
      <c r="B208" s="3" t="s">
        <v>9529</v>
      </c>
      <c r="C208">
        <v>1198.33</v>
      </c>
      <c r="K208" s="3">
        <v>3.3279999999999998</v>
      </c>
      <c r="L208">
        <v>1</v>
      </c>
      <c r="P208" s="3" t="s">
        <v>2249</v>
      </c>
      <c r="Q208">
        <v>16</v>
      </c>
    </row>
    <row r="209" spans="2:17" x14ac:dyDescent="0.3">
      <c r="B209" s="3" t="s">
        <v>10236</v>
      </c>
      <c r="C209">
        <v>43.312000000000005</v>
      </c>
      <c r="K209" s="3">
        <v>3.36</v>
      </c>
      <c r="L209">
        <v>2</v>
      </c>
      <c r="P209" s="3" t="s">
        <v>3178</v>
      </c>
      <c r="Q209">
        <v>16</v>
      </c>
    </row>
    <row r="210" spans="2:17" x14ac:dyDescent="0.3">
      <c r="B210" s="3" t="s">
        <v>10969</v>
      </c>
      <c r="C210">
        <v>47.32</v>
      </c>
      <c r="K210" s="3">
        <v>3.3660000000000001</v>
      </c>
      <c r="L210">
        <v>1</v>
      </c>
      <c r="P210" s="3" t="s">
        <v>2610</v>
      </c>
      <c r="Q210">
        <v>16</v>
      </c>
    </row>
    <row r="211" spans="2:17" x14ac:dyDescent="0.3">
      <c r="B211" s="3" t="s">
        <v>11648</v>
      </c>
      <c r="C211">
        <v>817.798</v>
      </c>
      <c r="K211" s="3">
        <v>3.38</v>
      </c>
      <c r="L211">
        <v>2</v>
      </c>
      <c r="P211" s="3" t="s">
        <v>2302</v>
      </c>
      <c r="Q211">
        <v>16</v>
      </c>
    </row>
    <row r="212" spans="2:17" x14ac:dyDescent="0.3">
      <c r="B212" s="3" t="s">
        <v>2569</v>
      </c>
      <c r="C212">
        <v>1050.5999999999999</v>
      </c>
      <c r="K212" s="3">
        <v>3.3919999999999999</v>
      </c>
      <c r="L212">
        <v>2</v>
      </c>
      <c r="P212" s="3" t="s">
        <v>4563</v>
      </c>
      <c r="Q212">
        <v>16</v>
      </c>
    </row>
    <row r="213" spans="2:17" x14ac:dyDescent="0.3">
      <c r="B213" s="3" t="s">
        <v>2662</v>
      </c>
      <c r="C213">
        <v>288.06</v>
      </c>
      <c r="K213" s="3">
        <v>3.4079999999999999</v>
      </c>
      <c r="L213">
        <v>1</v>
      </c>
      <c r="P213" s="3" t="s">
        <v>1002</v>
      </c>
      <c r="Q213">
        <v>16</v>
      </c>
    </row>
    <row r="214" spans="2:17" x14ac:dyDescent="0.3">
      <c r="B214" s="3" t="s">
        <v>8488</v>
      </c>
      <c r="C214">
        <v>0.85199999999999998</v>
      </c>
      <c r="K214" s="3">
        <v>3.4239999999999999</v>
      </c>
      <c r="L214">
        <v>2</v>
      </c>
      <c r="P214" s="3" t="s">
        <v>1397</v>
      </c>
      <c r="Q214">
        <v>16</v>
      </c>
    </row>
    <row r="215" spans="2:17" x14ac:dyDescent="0.3">
      <c r="B215" s="3" t="s">
        <v>6382</v>
      </c>
      <c r="C215">
        <v>1.167</v>
      </c>
      <c r="K215" s="3">
        <v>3.4380000000000002</v>
      </c>
      <c r="L215">
        <v>1</v>
      </c>
      <c r="P215" s="3" t="s">
        <v>2242</v>
      </c>
      <c r="Q215">
        <v>16</v>
      </c>
    </row>
    <row r="216" spans="2:17" x14ac:dyDescent="0.3">
      <c r="B216" s="3" t="s">
        <v>9640</v>
      </c>
      <c r="C216">
        <v>127.95</v>
      </c>
      <c r="K216" s="3">
        <v>3.44</v>
      </c>
      <c r="L216">
        <v>1</v>
      </c>
      <c r="P216" s="3" t="s">
        <v>1833</v>
      </c>
      <c r="Q216">
        <v>16</v>
      </c>
    </row>
    <row r="217" spans="2:17" x14ac:dyDescent="0.3">
      <c r="B217" s="3" t="s">
        <v>8531</v>
      </c>
      <c r="C217">
        <v>182.94</v>
      </c>
      <c r="K217" s="3">
        <v>3.444</v>
      </c>
      <c r="L217">
        <v>2</v>
      </c>
      <c r="P217" s="3" t="s">
        <v>4798</v>
      </c>
      <c r="Q217">
        <v>16</v>
      </c>
    </row>
    <row r="218" spans="2:17" x14ac:dyDescent="0.3">
      <c r="B218" s="3" t="s">
        <v>7631</v>
      </c>
      <c r="C218">
        <v>11.85</v>
      </c>
      <c r="K218" s="3">
        <v>3.48</v>
      </c>
      <c r="L218">
        <v>1</v>
      </c>
      <c r="P218" s="3" t="s">
        <v>1591</v>
      </c>
      <c r="Q218">
        <v>16</v>
      </c>
    </row>
    <row r="219" spans="2:17" x14ac:dyDescent="0.3">
      <c r="B219" s="3" t="s">
        <v>1588</v>
      </c>
      <c r="C219">
        <v>9.5679999999999996</v>
      </c>
      <c r="K219" s="3">
        <v>3.4860000000000002</v>
      </c>
      <c r="L219">
        <v>1</v>
      </c>
      <c r="P219" s="3" t="s">
        <v>353</v>
      </c>
      <c r="Q219">
        <v>16</v>
      </c>
    </row>
    <row r="220" spans="2:17" x14ac:dyDescent="0.3">
      <c r="B220" s="3" t="s">
        <v>11347</v>
      </c>
      <c r="C220">
        <v>172.09700000000001</v>
      </c>
      <c r="K220" s="3">
        <v>3.488</v>
      </c>
      <c r="L220">
        <v>4</v>
      </c>
      <c r="P220" s="3" t="s">
        <v>5102</v>
      </c>
      <c r="Q220">
        <v>16</v>
      </c>
    </row>
    <row r="221" spans="2:17" x14ac:dyDescent="0.3">
      <c r="B221" s="3" t="s">
        <v>8604</v>
      </c>
      <c r="C221">
        <v>30.72</v>
      </c>
      <c r="K221" s="3">
        <v>3.52</v>
      </c>
      <c r="L221">
        <v>6</v>
      </c>
      <c r="P221" s="3" t="s">
        <v>6875</v>
      </c>
      <c r="Q221">
        <v>16</v>
      </c>
    </row>
    <row r="222" spans="2:17" x14ac:dyDescent="0.3">
      <c r="B222" s="3" t="s">
        <v>1899</v>
      </c>
      <c r="C222">
        <v>460.21999999999997</v>
      </c>
      <c r="K222" s="3">
        <v>3.528</v>
      </c>
      <c r="L222">
        <v>1</v>
      </c>
      <c r="P222" s="3" t="s">
        <v>2634</v>
      </c>
      <c r="Q222">
        <v>16</v>
      </c>
    </row>
    <row r="223" spans="2:17" x14ac:dyDescent="0.3">
      <c r="B223" s="3" t="s">
        <v>10601</v>
      </c>
      <c r="C223">
        <v>336.82</v>
      </c>
      <c r="K223" s="3">
        <v>3.536</v>
      </c>
      <c r="L223">
        <v>1</v>
      </c>
      <c r="P223" s="3" t="s">
        <v>5265</v>
      </c>
      <c r="Q223">
        <v>16</v>
      </c>
    </row>
    <row r="224" spans="2:17" x14ac:dyDescent="0.3">
      <c r="B224" s="3" t="s">
        <v>6225</v>
      </c>
      <c r="C224">
        <v>90.24</v>
      </c>
      <c r="K224" s="3">
        <v>3.54</v>
      </c>
      <c r="L224">
        <v>1</v>
      </c>
      <c r="P224" s="3" t="s">
        <v>2558</v>
      </c>
      <c r="Q224">
        <v>16</v>
      </c>
    </row>
    <row r="225" spans="2:17" x14ac:dyDescent="0.3">
      <c r="B225" s="3" t="s">
        <v>8959</v>
      </c>
      <c r="C225">
        <v>287.45600000000002</v>
      </c>
      <c r="K225" s="3">
        <v>3.552</v>
      </c>
      <c r="L225">
        <v>3</v>
      </c>
      <c r="P225" s="3" t="s">
        <v>791</v>
      </c>
      <c r="Q225">
        <v>16</v>
      </c>
    </row>
    <row r="226" spans="2:17" x14ac:dyDescent="0.3">
      <c r="B226" s="3" t="s">
        <v>8905</v>
      </c>
      <c r="C226">
        <v>340.11599999999999</v>
      </c>
      <c r="K226" s="3">
        <v>3.5640000000000001</v>
      </c>
      <c r="L226">
        <v>5</v>
      </c>
      <c r="P226" s="3" t="s">
        <v>5959</v>
      </c>
      <c r="Q226">
        <v>16</v>
      </c>
    </row>
    <row r="227" spans="2:17" x14ac:dyDescent="0.3">
      <c r="B227" s="3" t="s">
        <v>9773</v>
      </c>
      <c r="C227">
        <v>651.58799999999997</v>
      </c>
      <c r="K227" s="3">
        <v>3.5760000000000001</v>
      </c>
      <c r="L227">
        <v>1</v>
      </c>
      <c r="P227" s="3" t="s">
        <v>761</v>
      </c>
      <c r="Q227">
        <v>16</v>
      </c>
    </row>
    <row r="228" spans="2:17" x14ac:dyDescent="0.3">
      <c r="B228" s="3" t="s">
        <v>2574</v>
      </c>
      <c r="C228">
        <v>55.48</v>
      </c>
      <c r="K228" s="3">
        <v>3.5920000000000001</v>
      </c>
      <c r="L228">
        <v>3</v>
      </c>
      <c r="P228" s="3" t="s">
        <v>5697</v>
      </c>
      <c r="Q228">
        <v>16</v>
      </c>
    </row>
    <row r="229" spans="2:17" x14ac:dyDescent="0.3">
      <c r="B229" s="3" t="s">
        <v>6799</v>
      </c>
      <c r="C229">
        <v>115.952</v>
      </c>
      <c r="K229" s="3">
        <v>3.6</v>
      </c>
      <c r="L229">
        <v>1</v>
      </c>
      <c r="P229" s="3" t="s">
        <v>4203</v>
      </c>
      <c r="Q229">
        <v>16</v>
      </c>
    </row>
    <row r="230" spans="2:17" x14ac:dyDescent="0.3">
      <c r="B230" s="3" t="s">
        <v>10336</v>
      </c>
      <c r="C230">
        <v>18.463999999999999</v>
      </c>
      <c r="K230" s="3">
        <v>3.62</v>
      </c>
      <c r="L230">
        <v>2</v>
      </c>
      <c r="P230" s="3" t="s">
        <v>5620</v>
      </c>
      <c r="Q230">
        <v>16</v>
      </c>
    </row>
    <row r="231" spans="2:17" x14ac:dyDescent="0.3">
      <c r="B231" s="3" t="s">
        <v>10709</v>
      </c>
      <c r="C231">
        <v>68.704000000000008</v>
      </c>
      <c r="K231" s="3">
        <v>3.64</v>
      </c>
      <c r="L231">
        <v>4</v>
      </c>
      <c r="P231" s="3" t="s">
        <v>5777</v>
      </c>
      <c r="Q231">
        <v>16</v>
      </c>
    </row>
    <row r="232" spans="2:17" x14ac:dyDescent="0.3">
      <c r="B232" s="3" t="s">
        <v>10367</v>
      </c>
      <c r="C232">
        <v>372.28499999999997</v>
      </c>
      <c r="K232" s="3">
        <v>3.6480000000000001</v>
      </c>
      <c r="L232">
        <v>2</v>
      </c>
      <c r="P232" s="3" t="s">
        <v>2337</v>
      </c>
      <c r="Q232">
        <v>16</v>
      </c>
    </row>
    <row r="233" spans="2:17" x14ac:dyDescent="0.3">
      <c r="B233" s="3" t="s">
        <v>11637</v>
      </c>
      <c r="C233">
        <v>1476.8339999999998</v>
      </c>
      <c r="K233" s="3">
        <v>3.6560000000000001</v>
      </c>
      <c r="L233">
        <v>1</v>
      </c>
      <c r="P233" s="3" t="s">
        <v>2998</v>
      </c>
      <c r="Q233">
        <v>16</v>
      </c>
    </row>
    <row r="234" spans="2:17" x14ac:dyDescent="0.3">
      <c r="B234" s="3" t="s">
        <v>9390</v>
      </c>
      <c r="C234">
        <v>16.23</v>
      </c>
      <c r="K234" s="3">
        <v>3.68</v>
      </c>
      <c r="L234">
        <v>1</v>
      </c>
      <c r="P234" s="3" t="s">
        <v>2314</v>
      </c>
      <c r="Q234">
        <v>16</v>
      </c>
    </row>
    <row r="235" spans="2:17" x14ac:dyDescent="0.3">
      <c r="B235" s="3" t="s">
        <v>11650</v>
      </c>
      <c r="C235">
        <v>1417.35</v>
      </c>
      <c r="K235" s="3">
        <v>3.69</v>
      </c>
      <c r="L235">
        <v>2</v>
      </c>
      <c r="P235" s="3" t="s">
        <v>7518</v>
      </c>
      <c r="Q235">
        <v>15</v>
      </c>
    </row>
    <row r="236" spans="2:17" x14ac:dyDescent="0.3">
      <c r="B236" s="3" t="s">
        <v>11231</v>
      </c>
      <c r="C236">
        <v>337.08800000000002</v>
      </c>
      <c r="K236" s="3">
        <v>3.7440000000000002</v>
      </c>
      <c r="L236">
        <v>2</v>
      </c>
      <c r="P236" s="3" t="s">
        <v>4513</v>
      </c>
      <c r="Q236">
        <v>15</v>
      </c>
    </row>
    <row r="237" spans="2:17" x14ac:dyDescent="0.3">
      <c r="B237" s="3" t="s">
        <v>7147</v>
      </c>
      <c r="C237">
        <v>149.97</v>
      </c>
      <c r="K237" s="3">
        <v>3.75</v>
      </c>
      <c r="L237">
        <v>2</v>
      </c>
      <c r="P237" s="3" t="s">
        <v>1263</v>
      </c>
      <c r="Q237">
        <v>15</v>
      </c>
    </row>
    <row r="238" spans="2:17" x14ac:dyDescent="0.3">
      <c r="B238" s="3" t="s">
        <v>8469</v>
      </c>
      <c r="C238">
        <v>280.27600000000001</v>
      </c>
      <c r="K238" s="3">
        <v>3.76</v>
      </c>
      <c r="L238">
        <v>6</v>
      </c>
      <c r="P238" s="3" t="s">
        <v>5888</v>
      </c>
      <c r="Q238">
        <v>15</v>
      </c>
    </row>
    <row r="239" spans="2:17" x14ac:dyDescent="0.3">
      <c r="B239" s="3" t="s">
        <v>7865</v>
      </c>
      <c r="C239">
        <v>109.83600000000001</v>
      </c>
      <c r="K239" s="3">
        <v>3.762</v>
      </c>
      <c r="L239">
        <v>2</v>
      </c>
      <c r="P239" s="3" t="s">
        <v>251</v>
      </c>
      <c r="Q239">
        <v>15</v>
      </c>
    </row>
    <row r="240" spans="2:17" x14ac:dyDescent="0.3">
      <c r="B240" s="3" t="s">
        <v>5213</v>
      </c>
      <c r="C240">
        <v>14.52</v>
      </c>
      <c r="K240" s="3">
        <v>3.7679999999999998</v>
      </c>
      <c r="L240">
        <v>1</v>
      </c>
      <c r="P240" s="3" t="s">
        <v>3168</v>
      </c>
      <c r="Q240">
        <v>15</v>
      </c>
    </row>
    <row r="241" spans="2:17" x14ac:dyDescent="0.3">
      <c r="B241" s="3" t="s">
        <v>10070</v>
      </c>
      <c r="C241">
        <v>782.63000000000011</v>
      </c>
      <c r="K241" s="3">
        <v>3.798</v>
      </c>
      <c r="L241">
        <v>3</v>
      </c>
      <c r="P241" s="3" t="s">
        <v>6276</v>
      </c>
      <c r="Q241">
        <v>15</v>
      </c>
    </row>
    <row r="242" spans="2:17" x14ac:dyDescent="0.3">
      <c r="B242" s="3" t="s">
        <v>9317</v>
      </c>
      <c r="C242">
        <v>26.135999999999999</v>
      </c>
      <c r="K242" s="3">
        <v>3.8079999999999998</v>
      </c>
      <c r="L242">
        <v>1</v>
      </c>
      <c r="P242" s="3" t="s">
        <v>3577</v>
      </c>
      <c r="Q242">
        <v>15</v>
      </c>
    </row>
    <row r="243" spans="2:17" x14ac:dyDescent="0.3">
      <c r="B243" s="3" t="s">
        <v>8868</v>
      </c>
      <c r="C243">
        <v>605.34</v>
      </c>
      <c r="K243" s="3">
        <v>3.81</v>
      </c>
      <c r="L243">
        <v>1</v>
      </c>
      <c r="P243" s="3" t="s">
        <v>4871</v>
      </c>
      <c r="Q243">
        <v>15</v>
      </c>
    </row>
    <row r="244" spans="2:17" x14ac:dyDescent="0.3">
      <c r="B244" s="3" t="s">
        <v>11583</v>
      </c>
      <c r="C244">
        <v>52.752000000000002</v>
      </c>
      <c r="K244" s="3">
        <v>3.8159999999999998</v>
      </c>
      <c r="L244">
        <v>1</v>
      </c>
      <c r="P244" s="3" t="s">
        <v>48</v>
      </c>
      <c r="Q244">
        <v>15</v>
      </c>
    </row>
    <row r="245" spans="2:17" x14ac:dyDescent="0.3">
      <c r="B245" s="3" t="s">
        <v>7295</v>
      </c>
      <c r="C245">
        <v>290.666</v>
      </c>
      <c r="K245" s="3">
        <v>3.8279999999999998</v>
      </c>
      <c r="L245">
        <v>1</v>
      </c>
      <c r="P245" s="3" t="s">
        <v>2672</v>
      </c>
      <c r="Q245">
        <v>15</v>
      </c>
    </row>
    <row r="246" spans="2:17" x14ac:dyDescent="0.3">
      <c r="B246" s="3" t="s">
        <v>557</v>
      </c>
      <c r="C246">
        <v>199.256</v>
      </c>
      <c r="K246" s="3">
        <v>3.8559999999999999</v>
      </c>
      <c r="L246">
        <v>1</v>
      </c>
      <c r="P246" s="3" t="s">
        <v>3663</v>
      </c>
      <c r="Q246">
        <v>15</v>
      </c>
    </row>
    <row r="247" spans="2:17" x14ac:dyDescent="0.3">
      <c r="B247" s="3" t="s">
        <v>7992</v>
      </c>
      <c r="C247">
        <v>14.48</v>
      </c>
      <c r="K247" s="3">
        <v>3.8820000000000001</v>
      </c>
      <c r="L247">
        <v>3</v>
      </c>
      <c r="P247" s="3" t="s">
        <v>5679</v>
      </c>
      <c r="Q247">
        <v>15</v>
      </c>
    </row>
    <row r="248" spans="2:17" x14ac:dyDescent="0.3">
      <c r="B248" s="3" t="s">
        <v>7651</v>
      </c>
      <c r="C248">
        <v>62.91</v>
      </c>
      <c r="K248" s="3">
        <v>3.89</v>
      </c>
      <c r="L248">
        <v>2</v>
      </c>
      <c r="P248" s="3" t="s">
        <v>4730</v>
      </c>
      <c r="Q248">
        <v>15</v>
      </c>
    </row>
    <row r="249" spans="2:17" x14ac:dyDescent="0.3">
      <c r="B249" s="3" t="s">
        <v>3315</v>
      </c>
      <c r="C249">
        <v>299.964</v>
      </c>
      <c r="K249" s="3">
        <v>3.9</v>
      </c>
      <c r="L249">
        <v>2</v>
      </c>
      <c r="P249" s="3" t="s">
        <v>3329</v>
      </c>
      <c r="Q249">
        <v>15</v>
      </c>
    </row>
    <row r="250" spans="2:17" x14ac:dyDescent="0.3">
      <c r="B250" s="3" t="s">
        <v>57</v>
      </c>
      <c r="C250">
        <v>3714.3040000000001</v>
      </c>
      <c r="K250" s="3">
        <v>3.9119999999999999</v>
      </c>
      <c r="L250">
        <v>3</v>
      </c>
      <c r="P250" s="3" t="s">
        <v>707</v>
      </c>
      <c r="Q250">
        <v>15</v>
      </c>
    </row>
    <row r="251" spans="2:17" x14ac:dyDescent="0.3">
      <c r="B251" s="3" t="s">
        <v>10349</v>
      </c>
      <c r="C251">
        <v>409.30400000000003</v>
      </c>
      <c r="K251" s="3">
        <v>3.9279999999999999</v>
      </c>
      <c r="L251">
        <v>1</v>
      </c>
      <c r="P251" s="3" t="s">
        <v>6101</v>
      </c>
      <c r="Q251">
        <v>15</v>
      </c>
    </row>
    <row r="252" spans="2:17" x14ac:dyDescent="0.3">
      <c r="B252" s="3" t="s">
        <v>1533</v>
      </c>
      <c r="C252">
        <v>2.6240000000000001</v>
      </c>
      <c r="K252" s="3">
        <v>3.96</v>
      </c>
      <c r="L252">
        <v>4</v>
      </c>
      <c r="P252" s="3" t="s">
        <v>2182</v>
      </c>
      <c r="Q252">
        <v>15</v>
      </c>
    </row>
    <row r="253" spans="2:17" x14ac:dyDescent="0.3">
      <c r="B253" s="3" t="s">
        <v>7208</v>
      </c>
      <c r="C253">
        <v>9.51</v>
      </c>
      <c r="K253" s="3">
        <v>3.98</v>
      </c>
      <c r="L253">
        <v>1</v>
      </c>
      <c r="P253" s="3" t="s">
        <v>4109</v>
      </c>
      <c r="Q253">
        <v>15</v>
      </c>
    </row>
    <row r="254" spans="2:17" x14ac:dyDescent="0.3">
      <c r="B254" s="3" t="s">
        <v>10266</v>
      </c>
      <c r="C254">
        <v>256.47999999999996</v>
      </c>
      <c r="K254" s="3">
        <v>3.984</v>
      </c>
      <c r="L254">
        <v>5</v>
      </c>
      <c r="P254" s="3" t="s">
        <v>927</v>
      </c>
      <c r="Q254">
        <v>15</v>
      </c>
    </row>
    <row r="255" spans="2:17" x14ac:dyDescent="0.3">
      <c r="B255" s="3" t="s">
        <v>4670</v>
      </c>
      <c r="C255">
        <v>354.9</v>
      </c>
      <c r="K255" s="3">
        <v>4.0199999999999996</v>
      </c>
      <c r="L255">
        <v>2</v>
      </c>
      <c r="P255" s="3" t="s">
        <v>3588</v>
      </c>
      <c r="Q255">
        <v>15</v>
      </c>
    </row>
    <row r="256" spans="2:17" x14ac:dyDescent="0.3">
      <c r="B256" s="3" t="s">
        <v>11452</v>
      </c>
      <c r="C256">
        <v>3785.2919999999999</v>
      </c>
      <c r="K256" s="3">
        <v>4.032</v>
      </c>
      <c r="L256">
        <v>1</v>
      </c>
      <c r="P256" s="3" t="s">
        <v>5475</v>
      </c>
      <c r="Q256">
        <v>15</v>
      </c>
    </row>
    <row r="257" spans="2:17" x14ac:dyDescent="0.3">
      <c r="B257" s="3" t="s">
        <v>5483</v>
      </c>
      <c r="C257">
        <v>362.17599999999999</v>
      </c>
      <c r="K257" s="3">
        <v>4.0439999999999996</v>
      </c>
      <c r="L257">
        <v>1</v>
      </c>
      <c r="P257" s="3" t="s">
        <v>4980</v>
      </c>
      <c r="Q257">
        <v>15</v>
      </c>
    </row>
    <row r="258" spans="2:17" x14ac:dyDescent="0.3">
      <c r="B258" s="3" t="s">
        <v>8787</v>
      </c>
      <c r="C258">
        <v>186.304</v>
      </c>
      <c r="K258" s="3">
        <v>4.0640000000000001</v>
      </c>
      <c r="L258">
        <v>1</v>
      </c>
      <c r="P258" s="3" t="s">
        <v>4456</v>
      </c>
      <c r="Q258">
        <v>15</v>
      </c>
    </row>
    <row r="259" spans="2:17" x14ac:dyDescent="0.3">
      <c r="B259" s="3" t="s">
        <v>11085</v>
      </c>
      <c r="C259">
        <v>1799.97</v>
      </c>
      <c r="K259" s="3">
        <v>4.08</v>
      </c>
      <c r="L259">
        <v>1</v>
      </c>
      <c r="P259" s="3" t="s">
        <v>2834</v>
      </c>
      <c r="Q259">
        <v>15</v>
      </c>
    </row>
    <row r="260" spans="2:17" x14ac:dyDescent="0.3">
      <c r="B260" s="3" t="s">
        <v>9141</v>
      </c>
      <c r="C260">
        <v>6.16</v>
      </c>
      <c r="K260" s="3">
        <v>4.0860000000000003</v>
      </c>
      <c r="L260">
        <v>1</v>
      </c>
      <c r="P260" s="3" t="s">
        <v>1921</v>
      </c>
      <c r="Q260">
        <v>15</v>
      </c>
    </row>
    <row r="261" spans="2:17" x14ac:dyDescent="0.3">
      <c r="B261" s="3" t="s">
        <v>8315</v>
      </c>
      <c r="C261">
        <v>47.231999999999999</v>
      </c>
      <c r="K261" s="3">
        <v>4.0949999999999998</v>
      </c>
      <c r="L261">
        <v>1</v>
      </c>
      <c r="P261" s="3" t="s">
        <v>756</v>
      </c>
      <c r="Q261">
        <v>15</v>
      </c>
    </row>
    <row r="262" spans="2:17" x14ac:dyDescent="0.3">
      <c r="B262" s="3" t="s">
        <v>10170</v>
      </c>
      <c r="C262">
        <v>34</v>
      </c>
      <c r="K262" s="3">
        <v>4.13</v>
      </c>
      <c r="L262">
        <v>2</v>
      </c>
      <c r="P262" s="3" t="s">
        <v>3583</v>
      </c>
      <c r="Q262">
        <v>15</v>
      </c>
    </row>
    <row r="263" spans="2:17" x14ac:dyDescent="0.3">
      <c r="B263" s="3" t="s">
        <v>7887</v>
      </c>
      <c r="C263">
        <v>408.47</v>
      </c>
      <c r="K263" s="3">
        <v>4.1440000000000001</v>
      </c>
      <c r="L263">
        <v>1</v>
      </c>
      <c r="P263" s="3" t="s">
        <v>5881</v>
      </c>
      <c r="Q263">
        <v>15</v>
      </c>
    </row>
    <row r="264" spans="2:17" x14ac:dyDescent="0.3">
      <c r="B264" s="3" t="s">
        <v>7962</v>
      </c>
      <c r="C264">
        <v>9900.19</v>
      </c>
      <c r="K264" s="3">
        <v>4.1580000000000004</v>
      </c>
      <c r="L264">
        <v>2</v>
      </c>
      <c r="P264" s="3" t="s">
        <v>4374</v>
      </c>
      <c r="Q264">
        <v>15</v>
      </c>
    </row>
    <row r="265" spans="2:17" x14ac:dyDescent="0.3">
      <c r="B265" s="3" t="s">
        <v>5244</v>
      </c>
      <c r="C265">
        <v>1173.616</v>
      </c>
      <c r="K265" s="3">
        <v>4.16</v>
      </c>
      <c r="L265">
        <v>2</v>
      </c>
      <c r="P265" s="3" t="s">
        <v>7053</v>
      </c>
      <c r="Q265">
        <v>15</v>
      </c>
    </row>
    <row r="266" spans="2:17" x14ac:dyDescent="0.3">
      <c r="B266" s="3" t="s">
        <v>8255</v>
      </c>
      <c r="C266">
        <v>15.552</v>
      </c>
      <c r="K266" s="3">
        <v>4.17</v>
      </c>
      <c r="L266">
        <v>1</v>
      </c>
      <c r="P266" s="3" t="s">
        <v>271</v>
      </c>
      <c r="Q266">
        <v>15</v>
      </c>
    </row>
    <row r="267" spans="2:17" x14ac:dyDescent="0.3">
      <c r="B267" s="3" t="s">
        <v>4733</v>
      </c>
      <c r="C267">
        <v>13.44</v>
      </c>
      <c r="K267" s="3">
        <v>4.1760000000000002</v>
      </c>
      <c r="L267">
        <v>1</v>
      </c>
      <c r="P267" s="3" t="s">
        <v>282</v>
      </c>
      <c r="Q267">
        <v>15</v>
      </c>
    </row>
    <row r="268" spans="2:17" x14ac:dyDescent="0.3">
      <c r="B268" s="3" t="s">
        <v>5183</v>
      </c>
      <c r="C268">
        <v>202.89600000000002</v>
      </c>
      <c r="K268" s="3">
        <v>4.18</v>
      </c>
      <c r="L268">
        <v>1</v>
      </c>
      <c r="P268" s="3" t="s">
        <v>2056</v>
      </c>
      <c r="Q268">
        <v>15</v>
      </c>
    </row>
    <row r="269" spans="2:17" x14ac:dyDescent="0.3">
      <c r="B269" s="3" t="s">
        <v>2619</v>
      </c>
      <c r="C269">
        <v>129.91999999999999</v>
      </c>
      <c r="K269" s="3">
        <v>4.2</v>
      </c>
      <c r="L269">
        <v>1</v>
      </c>
      <c r="P269" s="3" t="s">
        <v>4940</v>
      </c>
      <c r="Q269">
        <v>15</v>
      </c>
    </row>
    <row r="270" spans="2:17" x14ac:dyDescent="0.3">
      <c r="B270" s="3" t="s">
        <v>10154</v>
      </c>
      <c r="C270">
        <v>1136.0920000000001</v>
      </c>
      <c r="K270" s="3">
        <v>4.2240000000000002</v>
      </c>
      <c r="L270">
        <v>4</v>
      </c>
      <c r="P270" s="3" t="s">
        <v>1581</v>
      </c>
      <c r="Q270">
        <v>15</v>
      </c>
    </row>
    <row r="271" spans="2:17" x14ac:dyDescent="0.3">
      <c r="B271" s="3" t="s">
        <v>10118</v>
      </c>
      <c r="C271">
        <v>6.57</v>
      </c>
      <c r="K271" s="3">
        <v>4.24</v>
      </c>
      <c r="L271">
        <v>1</v>
      </c>
      <c r="P271" s="3" t="s">
        <v>7883</v>
      </c>
      <c r="Q271">
        <v>15</v>
      </c>
    </row>
    <row r="272" spans="2:17" x14ac:dyDescent="0.3">
      <c r="B272" s="3" t="s">
        <v>3369</v>
      </c>
      <c r="C272">
        <v>3333.8999999999996</v>
      </c>
      <c r="K272" s="3">
        <v>4.26</v>
      </c>
      <c r="L272">
        <v>1</v>
      </c>
      <c r="P272" s="3" t="s">
        <v>2019</v>
      </c>
      <c r="Q272">
        <v>15</v>
      </c>
    </row>
    <row r="273" spans="2:17" x14ac:dyDescent="0.3">
      <c r="B273" s="3" t="s">
        <v>3780</v>
      </c>
      <c r="C273">
        <v>46.8</v>
      </c>
      <c r="K273" s="3">
        <v>4.2720000000000002</v>
      </c>
      <c r="L273">
        <v>1</v>
      </c>
      <c r="P273" s="3" t="s">
        <v>3024</v>
      </c>
      <c r="Q273">
        <v>15</v>
      </c>
    </row>
    <row r="274" spans="2:17" x14ac:dyDescent="0.3">
      <c r="B274" s="3" t="s">
        <v>9418</v>
      </c>
      <c r="C274">
        <v>643.78</v>
      </c>
      <c r="K274" s="3">
        <v>4.2759999999999998</v>
      </c>
      <c r="L274">
        <v>1</v>
      </c>
      <c r="P274" s="3" t="s">
        <v>5878</v>
      </c>
      <c r="Q274">
        <v>14</v>
      </c>
    </row>
    <row r="275" spans="2:17" x14ac:dyDescent="0.3">
      <c r="B275" s="3" t="s">
        <v>11587</v>
      </c>
      <c r="C275">
        <v>40.846000000000004</v>
      </c>
      <c r="K275" s="3">
        <v>4.28</v>
      </c>
      <c r="L275">
        <v>1</v>
      </c>
      <c r="P275" s="3" t="s">
        <v>4704</v>
      </c>
      <c r="Q275">
        <v>14</v>
      </c>
    </row>
    <row r="276" spans="2:17" x14ac:dyDescent="0.3">
      <c r="B276" s="3" t="s">
        <v>10176</v>
      </c>
      <c r="C276">
        <v>8.7360000000000007</v>
      </c>
      <c r="K276" s="3">
        <v>4.3</v>
      </c>
      <c r="L276">
        <v>1</v>
      </c>
      <c r="P276" s="3" t="s">
        <v>737</v>
      </c>
      <c r="Q276">
        <v>14</v>
      </c>
    </row>
    <row r="277" spans="2:17" x14ac:dyDescent="0.3">
      <c r="B277" s="3" t="s">
        <v>10760</v>
      </c>
      <c r="C277">
        <v>19.98</v>
      </c>
      <c r="K277" s="3">
        <v>4.3040000000000003</v>
      </c>
      <c r="L277">
        <v>1</v>
      </c>
      <c r="P277" s="3" t="s">
        <v>2687</v>
      </c>
      <c r="Q277">
        <v>14</v>
      </c>
    </row>
    <row r="278" spans="2:17" x14ac:dyDescent="0.3">
      <c r="B278" s="3" t="s">
        <v>4190</v>
      </c>
      <c r="C278">
        <v>249.92000000000002</v>
      </c>
      <c r="K278" s="3">
        <v>4.3120000000000003</v>
      </c>
      <c r="L278">
        <v>2</v>
      </c>
      <c r="P278" s="3" t="s">
        <v>9462</v>
      </c>
      <c r="Q278">
        <v>14</v>
      </c>
    </row>
    <row r="279" spans="2:17" x14ac:dyDescent="0.3">
      <c r="B279" s="3" t="s">
        <v>778</v>
      </c>
      <c r="C279">
        <v>472.04399999999998</v>
      </c>
      <c r="K279" s="3">
        <v>4.32</v>
      </c>
      <c r="L279">
        <v>1</v>
      </c>
      <c r="P279" s="3" t="s">
        <v>2627</v>
      </c>
      <c r="Q279">
        <v>14</v>
      </c>
    </row>
    <row r="280" spans="2:17" x14ac:dyDescent="0.3">
      <c r="B280" s="3" t="s">
        <v>5050</v>
      </c>
      <c r="C280">
        <v>526.96</v>
      </c>
      <c r="K280" s="3">
        <v>4.3380000000000001</v>
      </c>
      <c r="L280">
        <v>1</v>
      </c>
      <c r="P280" s="3" t="s">
        <v>9816</v>
      </c>
      <c r="Q280">
        <v>14</v>
      </c>
    </row>
    <row r="281" spans="2:17" x14ac:dyDescent="0.3">
      <c r="B281" s="3" t="s">
        <v>4493</v>
      </c>
      <c r="C281">
        <v>3.76</v>
      </c>
      <c r="K281" s="3">
        <v>4.3440000000000003</v>
      </c>
      <c r="L281">
        <v>2</v>
      </c>
      <c r="P281" s="3" t="s">
        <v>2586</v>
      </c>
      <c r="Q281">
        <v>14</v>
      </c>
    </row>
    <row r="282" spans="2:17" x14ac:dyDescent="0.3">
      <c r="B282" s="3" t="s">
        <v>11036</v>
      </c>
      <c r="C282">
        <v>730.85249999999996</v>
      </c>
      <c r="K282" s="3">
        <v>4.3559999999999999</v>
      </c>
      <c r="L282">
        <v>1</v>
      </c>
      <c r="P282" s="3" t="s">
        <v>7690</v>
      </c>
      <c r="Q282">
        <v>14</v>
      </c>
    </row>
    <row r="283" spans="2:17" x14ac:dyDescent="0.3">
      <c r="B283" s="3" t="s">
        <v>8505</v>
      </c>
      <c r="C283">
        <v>1393.8720000000001</v>
      </c>
      <c r="K283" s="3">
        <v>4.3600000000000003</v>
      </c>
      <c r="L283">
        <v>5</v>
      </c>
      <c r="P283" s="3" t="s">
        <v>1303</v>
      </c>
      <c r="Q283">
        <v>14</v>
      </c>
    </row>
    <row r="284" spans="2:17" x14ac:dyDescent="0.3">
      <c r="B284" s="3" t="s">
        <v>11562</v>
      </c>
      <c r="C284">
        <v>122.05199999999999</v>
      </c>
      <c r="K284" s="3">
        <v>4.3680000000000003</v>
      </c>
      <c r="L284">
        <v>4</v>
      </c>
      <c r="P284" s="3" t="s">
        <v>7253</v>
      </c>
      <c r="Q284">
        <v>14</v>
      </c>
    </row>
    <row r="285" spans="2:17" x14ac:dyDescent="0.3">
      <c r="B285" s="3" t="s">
        <v>6992</v>
      </c>
      <c r="C285">
        <v>3116.49</v>
      </c>
      <c r="K285" s="3">
        <v>4.4009999999999998</v>
      </c>
      <c r="L285">
        <v>1</v>
      </c>
      <c r="P285" s="3" t="s">
        <v>5075</v>
      </c>
      <c r="Q285">
        <v>14</v>
      </c>
    </row>
    <row r="286" spans="2:17" x14ac:dyDescent="0.3">
      <c r="B286" s="3" t="s">
        <v>10066</v>
      </c>
      <c r="C286">
        <v>8.5440000000000005</v>
      </c>
      <c r="K286" s="3">
        <v>4.41</v>
      </c>
      <c r="L286">
        <v>1</v>
      </c>
      <c r="P286" s="3" t="s">
        <v>7856</v>
      </c>
      <c r="Q286">
        <v>14</v>
      </c>
    </row>
    <row r="287" spans="2:17" x14ac:dyDescent="0.3">
      <c r="B287" s="3" t="s">
        <v>11191</v>
      </c>
      <c r="C287">
        <v>5.76</v>
      </c>
      <c r="K287" s="3">
        <v>4.4160000000000004</v>
      </c>
      <c r="L287">
        <v>1</v>
      </c>
      <c r="P287" s="3" t="s">
        <v>4666</v>
      </c>
      <c r="Q287">
        <v>14</v>
      </c>
    </row>
    <row r="288" spans="2:17" x14ac:dyDescent="0.3">
      <c r="B288" s="3" t="s">
        <v>11114</v>
      </c>
      <c r="C288">
        <v>123.92</v>
      </c>
      <c r="K288" s="3">
        <v>4.4189999999999996</v>
      </c>
      <c r="L288">
        <v>2</v>
      </c>
      <c r="P288" s="3" t="s">
        <v>2157</v>
      </c>
      <c r="Q288">
        <v>14</v>
      </c>
    </row>
    <row r="289" spans="2:17" x14ac:dyDescent="0.3">
      <c r="B289" s="3" t="s">
        <v>9889</v>
      </c>
      <c r="C289">
        <v>209.96800000000002</v>
      </c>
      <c r="K289" s="3">
        <v>4.4279999999999999</v>
      </c>
      <c r="L289">
        <v>1</v>
      </c>
      <c r="P289" s="3" t="s">
        <v>2345</v>
      </c>
      <c r="Q289">
        <v>14</v>
      </c>
    </row>
    <row r="290" spans="2:17" x14ac:dyDescent="0.3">
      <c r="B290" s="3" t="s">
        <v>3810</v>
      </c>
      <c r="C290">
        <v>11.56</v>
      </c>
      <c r="K290" s="3">
        <v>4.4480000000000004</v>
      </c>
      <c r="L290">
        <v>5</v>
      </c>
      <c r="P290" s="3" t="s">
        <v>1139</v>
      </c>
      <c r="Q290">
        <v>14</v>
      </c>
    </row>
    <row r="291" spans="2:17" x14ac:dyDescent="0.3">
      <c r="B291" s="3" t="s">
        <v>8591</v>
      </c>
      <c r="C291">
        <v>317.47999999999996</v>
      </c>
      <c r="K291" s="3">
        <v>4.4640000000000004</v>
      </c>
      <c r="L291">
        <v>3</v>
      </c>
      <c r="P291" s="3" t="s">
        <v>6242</v>
      </c>
      <c r="Q291">
        <v>14</v>
      </c>
    </row>
    <row r="292" spans="2:17" x14ac:dyDescent="0.3">
      <c r="B292" s="3" t="s">
        <v>11121</v>
      </c>
      <c r="C292">
        <v>504.55</v>
      </c>
      <c r="K292" s="3">
        <v>4.47</v>
      </c>
      <c r="L292">
        <v>1</v>
      </c>
      <c r="P292" s="3" t="s">
        <v>3546</v>
      </c>
      <c r="Q292">
        <v>14</v>
      </c>
    </row>
    <row r="293" spans="2:17" x14ac:dyDescent="0.3">
      <c r="B293" s="3" t="s">
        <v>9382</v>
      </c>
      <c r="C293">
        <v>25.5</v>
      </c>
      <c r="K293" s="3">
        <v>4.4880000000000004</v>
      </c>
      <c r="L293">
        <v>1</v>
      </c>
      <c r="P293" s="3" t="s">
        <v>2162</v>
      </c>
      <c r="Q293">
        <v>14</v>
      </c>
    </row>
    <row r="294" spans="2:17" x14ac:dyDescent="0.3">
      <c r="B294" s="3" t="s">
        <v>5081</v>
      </c>
      <c r="C294">
        <v>2854.48</v>
      </c>
      <c r="K294" s="3">
        <v>4.5030000000000001</v>
      </c>
      <c r="L294">
        <v>1</v>
      </c>
      <c r="P294" s="3" t="s">
        <v>2511</v>
      </c>
      <c r="Q294">
        <v>14</v>
      </c>
    </row>
    <row r="295" spans="2:17" x14ac:dyDescent="0.3">
      <c r="B295" s="3" t="s">
        <v>7603</v>
      </c>
      <c r="C295">
        <v>46.088000000000001</v>
      </c>
      <c r="K295" s="3">
        <v>4.5119999999999996</v>
      </c>
      <c r="L295">
        <v>1</v>
      </c>
      <c r="P295" s="3" t="s">
        <v>4222</v>
      </c>
      <c r="Q295">
        <v>14</v>
      </c>
    </row>
    <row r="296" spans="2:17" x14ac:dyDescent="0.3">
      <c r="B296" s="3" t="s">
        <v>10221</v>
      </c>
      <c r="C296">
        <v>799.92</v>
      </c>
      <c r="K296" s="3">
        <v>4.5359999999999996</v>
      </c>
      <c r="L296">
        <v>1</v>
      </c>
      <c r="P296" s="3" t="s">
        <v>4519</v>
      </c>
      <c r="Q296">
        <v>14</v>
      </c>
    </row>
    <row r="297" spans="2:17" x14ac:dyDescent="0.3">
      <c r="B297" s="3" t="s">
        <v>4350</v>
      </c>
      <c r="C297">
        <v>1979.8899999999999</v>
      </c>
      <c r="K297" s="3">
        <v>4.54</v>
      </c>
      <c r="L297">
        <v>1</v>
      </c>
      <c r="P297" s="3" t="s">
        <v>9031</v>
      </c>
      <c r="Q297">
        <v>14</v>
      </c>
    </row>
    <row r="298" spans="2:17" x14ac:dyDescent="0.3">
      <c r="B298" s="3" t="s">
        <v>10736</v>
      </c>
      <c r="C298">
        <v>57.907999999999987</v>
      </c>
      <c r="K298" s="3">
        <v>4.5439999999999996</v>
      </c>
      <c r="L298">
        <v>1</v>
      </c>
      <c r="P298" s="3" t="s">
        <v>228</v>
      </c>
      <c r="Q298">
        <v>14</v>
      </c>
    </row>
    <row r="299" spans="2:17" x14ac:dyDescent="0.3">
      <c r="B299" s="3" t="s">
        <v>7468</v>
      </c>
      <c r="C299">
        <v>935.15199999999993</v>
      </c>
      <c r="K299" s="3">
        <v>4.5540000000000003</v>
      </c>
      <c r="L299">
        <v>1</v>
      </c>
      <c r="P299" s="3" t="s">
        <v>5730</v>
      </c>
      <c r="Q299">
        <v>14</v>
      </c>
    </row>
    <row r="300" spans="2:17" x14ac:dyDescent="0.3">
      <c r="B300" s="3" t="s">
        <v>9490</v>
      </c>
      <c r="C300">
        <v>84.872</v>
      </c>
      <c r="K300" s="3">
        <v>4.5599999999999996</v>
      </c>
      <c r="L300">
        <v>1</v>
      </c>
      <c r="P300" s="3" t="s">
        <v>3032</v>
      </c>
      <c r="Q300">
        <v>14</v>
      </c>
    </row>
    <row r="301" spans="2:17" x14ac:dyDescent="0.3">
      <c r="B301" s="3" t="s">
        <v>1280</v>
      </c>
      <c r="C301">
        <v>87.54</v>
      </c>
      <c r="K301" s="3">
        <v>4.5720000000000001</v>
      </c>
      <c r="L301">
        <v>1</v>
      </c>
      <c r="P301" s="3" t="s">
        <v>3837</v>
      </c>
      <c r="Q301">
        <v>14</v>
      </c>
    </row>
    <row r="302" spans="2:17" x14ac:dyDescent="0.3">
      <c r="B302" s="3" t="s">
        <v>8830</v>
      </c>
      <c r="C302">
        <v>1194.8699999999999</v>
      </c>
      <c r="K302" s="3">
        <v>4.5999999999999996</v>
      </c>
      <c r="L302">
        <v>1</v>
      </c>
      <c r="P302" s="3" t="s">
        <v>2796</v>
      </c>
      <c r="Q302">
        <v>14</v>
      </c>
    </row>
    <row r="303" spans="2:17" x14ac:dyDescent="0.3">
      <c r="B303" s="3" t="s">
        <v>7832</v>
      </c>
      <c r="C303">
        <v>17.248000000000001</v>
      </c>
      <c r="K303" s="3">
        <v>4.6079999999999997</v>
      </c>
      <c r="L303">
        <v>7</v>
      </c>
      <c r="P303" s="3" t="s">
        <v>1321</v>
      </c>
      <c r="Q303">
        <v>14</v>
      </c>
    </row>
    <row r="304" spans="2:17" x14ac:dyDescent="0.3">
      <c r="B304" s="3" t="s">
        <v>6554</v>
      </c>
      <c r="C304">
        <v>66.616</v>
      </c>
      <c r="K304" s="3">
        <v>4.6159999999999997</v>
      </c>
      <c r="L304">
        <v>1</v>
      </c>
      <c r="P304" s="3" t="s">
        <v>505</v>
      </c>
      <c r="Q304">
        <v>14</v>
      </c>
    </row>
    <row r="305" spans="2:17" x14ac:dyDescent="0.3">
      <c r="B305" s="3" t="s">
        <v>8529</v>
      </c>
      <c r="C305">
        <v>840.71199999999999</v>
      </c>
      <c r="K305" s="3">
        <v>4.6239999999999997</v>
      </c>
      <c r="L305">
        <v>3</v>
      </c>
      <c r="P305" s="3" t="s">
        <v>5783</v>
      </c>
      <c r="Q305">
        <v>14</v>
      </c>
    </row>
    <row r="306" spans="2:17" x14ac:dyDescent="0.3">
      <c r="B306" s="3" t="s">
        <v>10951</v>
      </c>
      <c r="C306">
        <v>998.85</v>
      </c>
      <c r="K306" s="3">
        <v>4.6260000000000003</v>
      </c>
      <c r="L306">
        <v>1</v>
      </c>
      <c r="P306" s="3" t="s">
        <v>6418</v>
      </c>
      <c r="Q306">
        <v>14</v>
      </c>
    </row>
    <row r="307" spans="2:17" x14ac:dyDescent="0.3">
      <c r="B307" s="3" t="s">
        <v>4159</v>
      </c>
      <c r="C307">
        <v>140.73599999999999</v>
      </c>
      <c r="K307" s="3">
        <v>4.6559999999999997</v>
      </c>
      <c r="L307">
        <v>1</v>
      </c>
      <c r="P307" s="3" t="s">
        <v>6563</v>
      </c>
      <c r="Q307">
        <v>14</v>
      </c>
    </row>
    <row r="308" spans="2:17" x14ac:dyDescent="0.3">
      <c r="B308" s="3" t="s">
        <v>5995</v>
      </c>
      <c r="C308">
        <v>10.72</v>
      </c>
      <c r="K308" s="3">
        <v>4.66</v>
      </c>
      <c r="L308">
        <v>1</v>
      </c>
      <c r="P308" s="3" t="s">
        <v>939</v>
      </c>
      <c r="Q308">
        <v>14</v>
      </c>
    </row>
    <row r="309" spans="2:17" x14ac:dyDescent="0.3">
      <c r="B309" s="3" t="s">
        <v>11667</v>
      </c>
      <c r="C309">
        <v>560.54999999999995</v>
      </c>
      <c r="K309" s="3">
        <v>4.6619999999999999</v>
      </c>
      <c r="L309">
        <v>1</v>
      </c>
      <c r="P309" s="3" t="s">
        <v>2778</v>
      </c>
      <c r="Q309">
        <v>14</v>
      </c>
    </row>
    <row r="310" spans="2:17" x14ac:dyDescent="0.3">
      <c r="B310" s="3" t="s">
        <v>10303</v>
      </c>
      <c r="C310">
        <v>172.11</v>
      </c>
      <c r="K310" s="3">
        <v>4.6719999999999997</v>
      </c>
      <c r="L310">
        <v>3</v>
      </c>
      <c r="P310" s="3" t="s">
        <v>4997</v>
      </c>
      <c r="Q310">
        <v>14</v>
      </c>
    </row>
    <row r="311" spans="2:17" x14ac:dyDescent="0.3">
      <c r="B311" s="3" t="s">
        <v>10152</v>
      </c>
      <c r="C311">
        <v>257.75200000000001</v>
      </c>
      <c r="K311" s="3">
        <v>4.7039999999999997</v>
      </c>
      <c r="L311">
        <v>1</v>
      </c>
      <c r="P311" s="3" t="s">
        <v>3287</v>
      </c>
      <c r="Q311">
        <v>14</v>
      </c>
    </row>
    <row r="312" spans="2:17" x14ac:dyDescent="0.3">
      <c r="B312" s="3" t="s">
        <v>10136</v>
      </c>
      <c r="C312">
        <v>111.15</v>
      </c>
      <c r="K312" s="3">
        <v>4.71</v>
      </c>
      <c r="L312">
        <v>1</v>
      </c>
      <c r="P312" s="3" t="s">
        <v>2754</v>
      </c>
      <c r="Q312">
        <v>14</v>
      </c>
    </row>
    <row r="313" spans="2:17" x14ac:dyDescent="0.3">
      <c r="B313" s="3" t="s">
        <v>1380</v>
      </c>
      <c r="C313">
        <v>630.74599999999998</v>
      </c>
      <c r="K313" s="3">
        <v>4.7119999999999997</v>
      </c>
      <c r="L313">
        <v>2</v>
      </c>
      <c r="P313" s="3" t="s">
        <v>2532</v>
      </c>
      <c r="Q313">
        <v>14</v>
      </c>
    </row>
    <row r="314" spans="2:17" x14ac:dyDescent="0.3">
      <c r="B314" s="3" t="s">
        <v>4152</v>
      </c>
      <c r="C314">
        <v>9.0399999999999991</v>
      </c>
      <c r="K314" s="3">
        <v>4.72</v>
      </c>
      <c r="L314">
        <v>1</v>
      </c>
      <c r="P314" s="3" t="s">
        <v>1026</v>
      </c>
      <c r="Q314">
        <v>14</v>
      </c>
    </row>
    <row r="315" spans="2:17" x14ac:dyDescent="0.3">
      <c r="B315" s="3" t="s">
        <v>7877</v>
      </c>
      <c r="C315">
        <v>52.96</v>
      </c>
      <c r="K315" s="3">
        <v>4.7279999999999998</v>
      </c>
      <c r="L315">
        <v>1</v>
      </c>
      <c r="P315" s="3" t="s">
        <v>4151</v>
      </c>
      <c r="Q315">
        <v>14</v>
      </c>
    </row>
    <row r="316" spans="2:17" x14ac:dyDescent="0.3">
      <c r="B316" s="3" t="s">
        <v>11495</v>
      </c>
      <c r="C316">
        <v>19.68</v>
      </c>
      <c r="K316" s="3">
        <v>4.7300000000000004</v>
      </c>
      <c r="L316">
        <v>1</v>
      </c>
      <c r="P316" s="3" t="s">
        <v>5825</v>
      </c>
      <c r="Q316">
        <v>14</v>
      </c>
    </row>
    <row r="317" spans="2:17" x14ac:dyDescent="0.3">
      <c r="B317" s="3" t="s">
        <v>5443</v>
      </c>
      <c r="C317">
        <v>479.96</v>
      </c>
      <c r="K317" s="3">
        <v>4.7519999999999998</v>
      </c>
      <c r="L317">
        <v>3</v>
      </c>
      <c r="P317" s="3" t="s">
        <v>1164</v>
      </c>
      <c r="Q317">
        <v>14</v>
      </c>
    </row>
    <row r="318" spans="2:17" x14ac:dyDescent="0.3">
      <c r="B318" s="3" t="s">
        <v>4898</v>
      </c>
      <c r="C318">
        <v>539.07400000000007</v>
      </c>
      <c r="K318" s="3">
        <v>4.7679999999999998</v>
      </c>
      <c r="L318">
        <v>4</v>
      </c>
      <c r="P318" s="3" t="s">
        <v>2985</v>
      </c>
      <c r="Q318">
        <v>14</v>
      </c>
    </row>
    <row r="319" spans="2:17" x14ac:dyDescent="0.3">
      <c r="B319" s="3" t="s">
        <v>7927</v>
      </c>
      <c r="C319">
        <v>2358.672</v>
      </c>
      <c r="K319" s="3">
        <v>4.7699999999999996</v>
      </c>
      <c r="L319">
        <v>1</v>
      </c>
      <c r="P319" s="3" t="s">
        <v>123</v>
      </c>
      <c r="Q319">
        <v>14</v>
      </c>
    </row>
    <row r="320" spans="2:17" x14ac:dyDescent="0.3">
      <c r="B320" s="3" t="s">
        <v>6503</v>
      </c>
      <c r="C320">
        <v>5.2480000000000002</v>
      </c>
      <c r="K320" s="3">
        <v>4.7839999999999998</v>
      </c>
      <c r="L320">
        <v>1</v>
      </c>
      <c r="P320" s="3" t="s">
        <v>4741</v>
      </c>
      <c r="Q320">
        <v>14</v>
      </c>
    </row>
    <row r="321" spans="2:17" x14ac:dyDescent="0.3">
      <c r="B321" s="3" t="s">
        <v>8166</v>
      </c>
      <c r="C321">
        <v>16.78</v>
      </c>
      <c r="K321" s="3">
        <v>4.7880000000000003</v>
      </c>
      <c r="L321">
        <v>1</v>
      </c>
      <c r="P321" s="3" t="s">
        <v>4137</v>
      </c>
      <c r="Q321">
        <v>14</v>
      </c>
    </row>
    <row r="322" spans="2:17" x14ac:dyDescent="0.3">
      <c r="B322" s="3" t="s">
        <v>9303</v>
      </c>
      <c r="C322">
        <v>586.33600000000001</v>
      </c>
      <c r="K322" s="3">
        <v>4.8120000000000003</v>
      </c>
      <c r="L322">
        <v>1</v>
      </c>
      <c r="P322" s="3" t="s">
        <v>5797</v>
      </c>
      <c r="Q322">
        <v>14</v>
      </c>
    </row>
    <row r="323" spans="2:17" x14ac:dyDescent="0.3">
      <c r="B323" s="3" t="s">
        <v>8155</v>
      </c>
      <c r="C323">
        <v>3.9119999999999999</v>
      </c>
      <c r="K323" s="3">
        <v>4.8239999999999998</v>
      </c>
      <c r="L323">
        <v>1</v>
      </c>
      <c r="P323" s="3" t="s">
        <v>2713</v>
      </c>
      <c r="Q323">
        <v>14</v>
      </c>
    </row>
    <row r="324" spans="2:17" x14ac:dyDescent="0.3">
      <c r="B324" s="3" t="s">
        <v>845</v>
      </c>
      <c r="C324">
        <v>176.8</v>
      </c>
      <c r="K324" s="3">
        <v>4.8319999999999999</v>
      </c>
      <c r="L324">
        <v>1</v>
      </c>
      <c r="P324" s="3" t="s">
        <v>1084</v>
      </c>
      <c r="Q324">
        <v>14</v>
      </c>
    </row>
    <row r="325" spans="2:17" x14ac:dyDescent="0.3">
      <c r="B325" s="3" t="s">
        <v>5617</v>
      </c>
      <c r="C325">
        <v>259.13600000000002</v>
      </c>
      <c r="K325" s="3">
        <v>4.8360000000000003</v>
      </c>
      <c r="L325">
        <v>1</v>
      </c>
      <c r="P325" s="3" t="s">
        <v>2979</v>
      </c>
      <c r="Q325">
        <v>14</v>
      </c>
    </row>
    <row r="326" spans="2:17" x14ac:dyDescent="0.3">
      <c r="B326" s="3" t="s">
        <v>9646</v>
      </c>
      <c r="C326">
        <v>7.7519999999999998</v>
      </c>
      <c r="K326" s="3">
        <v>4.8419999999999996</v>
      </c>
      <c r="L326">
        <v>2</v>
      </c>
      <c r="P326" s="3" t="s">
        <v>3642</v>
      </c>
      <c r="Q326">
        <v>13</v>
      </c>
    </row>
    <row r="327" spans="2:17" x14ac:dyDescent="0.3">
      <c r="B327" s="3" t="s">
        <v>8506</v>
      </c>
      <c r="C327">
        <v>123.14400000000001</v>
      </c>
      <c r="K327" s="3">
        <v>4.8600000000000003</v>
      </c>
      <c r="L327">
        <v>1</v>
      </c>
      <c r="P327" s="3" t="s">
        <v>4377</v>
      </c>
      <c r="Q327">
        <v>13</v>
      </c>
    </row>
    <row r="328" spans="2:17" x14ac:dyDescent="0.3">
      <c r="B328" s="3" t="s">
        <v>1443</v>
      </c>
      <c r="C328">
        <v>211.96</v>
      </c>
      <c r="K328" s="3">
        <v>4.8899999999999997</v>
      </c>
      <c r="L328">
        <v>1</v>
      </c>
      <c r="P328" s="3" t="s">
        <v>2576</v>
      </c>
      <c r="Q328">
        <v>13</v>
      </c>
    </row>
    <row r="329" spans="2:17" x14ac:dyDescent="0.3">
      <c r="B329" s="3" t="s">
        <v>11288</v>
      </c>
      <c r="C329">
        <v>199.29599999999999</v>
      </c>
      <c r="K329" s="3">
        <v>4.8959999999999999</v>
      </c>
      <c r="L329">
        <v>4</v>
      </c>
      <c r="P329" s="3" t="s">
        <v>477</v>
      </c>
      <c r="Q329">
        <v>13</v>
      </c>
    </row>
    <row r="330" spans="2:17" x14ac:dyDescent="0.3">
      <c r="B330" s="3" t="s">
        <v>8967</v>
      </c>
      <c r="C330">
        <v>64.864000000000004</v>
      </c>
      <c r="K330" s="3">
        <v>4.91</v>
      </c>
      <c r="L330">
        <v>2</v>
      </c>
      <c r="P330" s="3" t="s">
        <v>237</v>
      </c>
      <c r="Q330">
        <v>13</v>
      </c>
    </row>
    <row r="331" spans="2:17" x14ac:dyDescent="0.3">
      <c r="B331" s="3" t="s">
        <v>7106</v>
      </c>
      <c r="C331">
        <v>100.398</v>
      </c>
      <c r="K331" s="3">
        <v>4.9119999999999999</v>
      </c>
      <c r="L331">
        <v>1</v>
      </c>
      <c r="P331" s="3" t="s">
        <v>5923</v>
      </c>
      <c r="Q331">
        <v>13</v>
      </c>
    </row>
    <row r="332" spans="2:17" x14ac:dyDescent="0.3">
      <c r="B332" s="3" t="s">
        <v>11668</v>
      </c>
      <c r="C332">
        <v>139.80000000000001</v>
      </c>
      <c r="K332" s="3">
        <v>4.92</v>
      </c>
      <c r="L332">
        <v>1</v>
      </c>
      <c r="P332" s="3" t="s">
        <v>4065</v>
      </c>
      <c r="Q332">
        <v>13</v>
      </c>
    </row>
    <row r="333" spans="2:17" x14ac:dyDescent="0.3">
      <c r="B333" s="3" t="s">
        <v>4520</v>
      </c>
      <c r="C333">
        <v>40.049999999999997</v>
      </c>
      <c r="K333" s="3">
        <v>4.923</v>
      </c>
      <c r="L333">
        <v>1</v>
      </c>
      <c r="P333" s="3" t="s">
        <v>2453</v>
      </c>
      <c r="Q333">
        <v>13</v>
      </c>
    </row>
    <row r="334" spans="2:17" x14ac:dyDescent="0.3">
      <c r="B334" s="3" t="s">
        <v>7404</v>
      </c>
      <c r="C334">
        <v>8.9600000000000009</v>
      </c>
      <c r="K334" s="3">
        <v>4.9279999999999999</v>
      </c>
      <c r="L334">
        <v>7</v>
      </c>
      <c r="P334" s="3" t="s">
        <v>8500</v>
      </c>
      <c r="Q334">
        <v>13</v>
      </c>
    </row>
    <row r="335" spans="2:17" x14ac:dyDescent="0.3">
      <c r="B335" s="3" t="s">
        <v>9426</v>
      </c>
      <c r="C335">
        <v>93.173999999999992</v>
      </c>
      <c r="K335" s="3">
        <v>4.9379999999999997</v>
      </c>
      <c r="L335">
        <v>1</v>
      </c>
      <c r="P335" s="3" t="s">
        <v>3943</v>
      </c>
      <c r="Q335">
        <v>13</v>
      </c>
    </row>
    <row r="336" spans="2:17" x14ac:dyDescent="0.3">
      <c r="B336" s="3" t="s">
        <v>9999</v>
      </c>
      <c r="C336">
        <v>1403.92</v>
      </c>
      <c r="K336" s="3">
        <v>4.95</v>
      </c>
      <c r="L336">
        <v>2</v>
      </c>
      <c r="P336" s="3" t="s">
        <v>338</v>
      </c>
      <c r="Q336">
        <v>13</v>
      </c>
    </row>
    <row r="337" spans="2:17" x14ac:dyDescent="0.3">
      <c r="B337" s="3" t="s">
        <v>9972</v>
      </c>
      <c r="C337">
        <v>130.756</v>
      </c>
      <c r="K337" s="3">
        <v>4.9560000000000004</v>
      </c>
      <c r="L337">
        <v>1</v>
      </c>
      <c r="P337" s="3" t="s">
        <v>4046</v>
      </c>
      <c r="Q337">
        <v>13</v>
      </c>
    </row>
    <row r="338" spans="2:17" x14ac:dyDescent="0.3">
      <c r="B338" s="3" t="s">
        <v>2677</v>
      </c>
      <c r="C338">
        <v>926.44</v>
      </c>
      <c r="K338" s="3">
        <v>4.96</v>
      </c>
      <c r="L338">
        <v>2</v>
      </c>
      <c r="P338" s="3" t="s">
        <v>5701</v>
      </c>
      <c r="Q338">
        <v>13</v>
      </c>
    </row>
    <row r="339" spans="2:17" x14ac:dyDescent="0.3">
      <c r="B339" s="3" t="s">
        <v>10404</v>
      </c>
      <c r="C339">
        <v>39.479999999999997</v>
      </c>
      <c r="K339" s="3">
        <v>4.9800000000000004</v>
      </c>
      <c r="L339">
        <v>2</v>
      </c>
      <c r="P339" s="3" t="s">
        <v>1671</v>
      </c>
      <c r="Q339">
        <v>13</v>
      </c>
    </row>
    <row r="340" spans="2:17" x14ac:dyDescent="0.3">
      <c r="B340" s="3" t="s">
        <v>8764</v>
      </c>
      <c r="C340">
        <v>1109.7249999999999</v>
      </c>
      <c r="K340" s="3">
        <v>4.984</v>
      </c>
      <c r="L340">
        <v>1</v>
      </c>
      <c r="P340" s="3" t="s">
        <v>3652</v>
      </c>
      <c r="Q340">
        <v>13</v>
      </c>
    </row>
    <row r="341" spans="2:17" x14ac:dyDescent="0.3">
      <c r="B341" s="3" t="s">
        <v>11235</v>
      </c>
      <c r="C341">
        <v>66.03</v>
      </c>
      <c r="K341" s="3">
        <v>4.992</v>
      </c>
      <c r="L341">
        <v>3</v>
      </c>
      <c r="P341" s="3" t="s">
        <v>4116</v>
      </c>
      <c r="Q341">
        <v>13</v>
      </c>
    </row>
    <row r="342" spans="2:17" x14ac:dyDescent="0.3">
      <c r="B342" s="3" t="s">
        <v>10081</v>
      </c>
      <c r="C342">
        <v>479.98399999999998</v>
      </c>
      <c r="K342" s="3">
        <v>5</v>
      </c>
      <c r="L342">
        <v>1</v>
      </c>
      <c r="P342" s="3" t="s">
        <v>1853</v>
      </c>
      <c r="Q342">
        <v>13</v>
      </c>
    </row>
    <row r="343" spans="2:17" x14ac:dyDescent="0.3">
      <c r="B343" s="3" t="s">
        <v>5707</v>
      </c>
      <c r="C343">
        <v>663.75</v>
      </c>
      <c r="K343" s="3">
        <v>5.0220000000000002</v>
      </c>
      <c r="L343">
        <v>1</v>
      </c>
      <c r="P343" s="3" t="s">
        <v>4804</v>
      </c>
      <c r="Q343">
        <v>13</v>
      </c>
    </row>
    <row r="344" spans="2:17" x14ac:dyDescent="0.3">
      <c r="B344" s="3" t="s">
        <v>7405</v>
      </c>
      <c r="C344">
        <v>1812.0100000000002</v>
      </c>
      <c r="K344" s="3">
        <v>5.04</v>
      </c>
      <c r="L344">
        <v>11</v>
      </c>
      <c r="P344" s="3" t="s">
        <v>6228</v>
      </c>
      <c r="Q344">
        <v>13</v>
      </c>
    </row>
    <row r="345" spans="2:17" x14ac:dyDescent="0.3">
      <c r="B345" s="3" t="s">
        <v>11591</v>
      </c>
      <c r="C345">
        <v>867.74</v>
      </c>
      <c r="K345" s="3">
        <v>5.08</v>
      </c>
      <c r="L345">
        <v>1</v>
      </c>
      <c r="P345" s="3" t="s">
        <v>5036</v>
      </c>
      <c r="Q345">
        <v>13</v>
      </c>
    </row>
    <row r="346" spans="2:17" x14ac:dyDescent="0.3">
      <c r="B346" s="3" t="s">
        <v>7759</v>
      </c>
      <c r="C346">
        <v>238</v>
      </c>
      <c r="K346" s="3">
        <v>5.1040000000000001</v>
      </c>
      <c r="L346">
        <v>2</v>
      </c>
      <c r="P346" s="3" t="s">
        <v>6608</v>
      </c>
      <c r="Q346">
        <v>13</v>
      </c>
    </row>
    <row r="347" spans="2:17" x14ac:dyDescent="0.3">
      <c r="B347" s="3" t="s">
        <v>11141</v>
      </c>
      <c r="C347">
        <v>489.23</v>
      </c>
      <c r="K347" s="3">
        <v>5.16</v>
      </c>
      <c r="L347">
        <v>3</v>
      </c>
      <c r="P347" s="3" t="s">
        <v>296</v>
      </c>
      <c r="Q347">
        <v>13</v>
      </c>
    </row>
    <row r="348" spans="2:17" x14ac:dyDescent="0.3">
      <c r="B348" s="3" t="s">
        <v>9314</v>
      </c>
      <c r="C348">
        <v>414.63</v>
      </c>
      <c r="K348" s="3">
        <v>5.1760000000000002</v>
      </c>
      <c r="L348">
        <v>1</v>
      </c>
      <c r="P348" s="3" t="s">
        <v>896</v>
      </c>
      <c r="Q348">
        <v>13</v>
      </c>
    </row>
    <row r="349" spans="2:17" x14ac:dyDescent="0.3">
      <c r="B349" s="3" t="s">
        <v>10073</v>
      </c>
      <c r="C349">
        <v>424.37599999999998</v>
      </c>
      <c r="K349" s="3">
        <v>5.18</v>
      </c>
      <c r="L349">
        <v>1</v>
      </c>
      <c r="P349" s="3" t="s">
        <v>1939</v>
      </c>
      <c r="Q349">
        <v>13</v>
      </c>
    </row>
    <row r="350" spans="2:17" x14ac:dyDescent="0.3">
      <c r="B350" s="3" t="s">
        <v>10296</v>
      </c>
      <c r="C350">
        <v>59.695999999999998</v>
      </c>
      <c r="K350" s="3">
        <v>5.1840000000000002</v>
      </c>
      <c r="L350">
        <v>11</v>
      </c>
      <c r="P350" s="3" t="s">
        <v>3904</v>
      </c>
      <c r="Q350">
        <v>13</v>
      </c>
    </row>
    <row r="351" spans="2:17" x14ac:dyDescent="0.3">
      <c r="B351" s="3" t="s">
        <v>9301</v>
      </c>
      <c r="C351">
        <v>1609.32</v>
      </c>
      <c r="K351" s="3">
        <v>5.1929999999999996</v>
      </c>
      <c r="L351">
        <v>1</v>
      </c>
      <c r="P351" s="3" t="s">
        <v>2367</v>
      </c>
      <c r="Q351">
        <v>13</v>
      </c>
    </row>
    <row r="352" spans="2:17" x14ac:dyDescent="0.3">
      <c r="B352" s="3" t="s">
        <v>4984</v>
      </c>
      <c r="C352">
        <v>106.944</v>
      </c>
      <c r="K352" s="3">
        <v>5.2</v>
      </c>
      <c r="L352">
        <v>1</v>
      </c>
      <c r="P352" s="3" t="s">
        <v>4247</v>
      </c>
      <c r="Q352">
        <v>13</v>
      </c>
    </row>
    <row r="353" spans="2:17" x14ac:dyDescent="0.3">
      <c r="B353" s="3" t="s">
        <v>10523</v>
      </c>
      <c r="C353">
        <v>232.88</v>
      </c>
      <c r="K353" s="3">
        <v>5.2140000000000004</v>
      </c>
      <c r="L353">
        <v>2</v>
      </c>
      <c r="P353" s="3" t="s">
        <v>4038</v>
      </c>
      <c r="Q353">
        <v>13</v>
      </c>
    </row>
    <row r="354" spans="2:17" x14ac:dyDescent="0.3">
      <c r="B354" s="3" t="s">
        <v>8700</v>
      </c>
      <c r="C354">
        <v>14.4</v>
      </c>
      <c r="K354" s="3">
        <v>5.22</v>
      </c>
      <c r="L354">
        <v>2</v>
      </c>
      <c r="P354" s="3" t="s">
        <v>7362</v>
      </c>
      <c r="Q354">
        <v>13</v>
      </c>
    </row>
    <row r="355" spans="2:17" x14ac:dyDescent="0.3">
      <c r="B355" s="3" t="s">
        <v>6657</v>
      </c>
      <c r="C355">
        <v>68.710000000000008</v>
      </c>
      <c r="K355" s="3">
        <v>5.2290000000000001</v>
      </c>
      <c r="L355">
        <v>1</v>
      </c>
      <c r="P355" s="3" t="s">
        <v>5185</v>
      </c>
      <c r="Q355">
        <v>13</v>
      </c>
    </row>
    <row r="356" spans="2:17" x14ac:dyDescent="0.3">
      <c r="B356" s="3" t="s">
        <v>8978</v>
      </c>
      <c r="C356">
        <v>521.22399999999993</v>
      </c>
      <c r="K356" s="3">
        <v>5.2320000000000002</v>
      </c>
      <c r="L356">
        <v>2</v>
      </c>
      <c r="P356" s="3" t="s">
        <v>2210</v>
      </c>
      <c r="Q356">
        <v>13</v>
      </c>
    </row>
    <row r="357" spans="2:17" x14ac:dyDescent="0.3">
      <c r="B357" s="3" t="s">
        <v>5780</v>
      </c>
      <c r="C357">
        <v>876.7299999999999</v>
      </c>
      <c r="K357" s="3">
        <v>5.2380000000000004</v>
      </c>
      <c r="L357">
        <v>1</v>
      </c>
      <c r="P357" s="3" t="s">
        <v>4826</v>
      </c>
      <c r="Q357">
        <v>13</v>
      </c>
    </row>
    <row r="358" spans="2:17" x14ac:dyDescent="0.3">
      <c r="B358" s="3" t="s">
        <v>2996</v>
      </c>
      <c r="C358">
        <v>163.62</v>
      </c>
      <c r="K358" s="3">
        <v>5.2480000000000002</v>
      </c>
      <c r="L358">
        <v>8</v>
      </c>
      <c r="P358" s="3" t="s">
        <v>6682</v>
      </c>
      <c r="Q358">
        <v>13</v>
      </c>
    </row>
    <row r="359" spans="2:17" x14ac:dyDescent="0.3">
      <c r="B359" s="3" t="s">
        <v>9936</v>
      </c>
      <c r="C359">
        <v>9.9600000000000009</v>
      </c>
      <c r="K359" s="3">
        <v>5.28</v>
      </c>
      <c r="L359">
        <v>6</v>
      </c>
      <c r="P359" s="3" t="s">
        <v>4852</v>
      </c>
      <c r="Q359">
        <v>13</v>
      </c>
    </row>
    <row r="360" spans="2:17" x14ac:dyDescent="0.3">
      <c r="B360" s="3" t="s">
        <v>10353</v>
      </c>
      <c r="C360">
        <v>1508.768</v>
      </c>
      <c r="K360" s="3">
        <v>5.3040000000000003</v>
      </c>
      <c r="L360">
        <v>1</v>
      </c>
      <c r="P360" s="3" t="s">
        <v>1111</v>
      </c>
      <c r="Q360">
        <v>13</v>
      </c>
    </row>
    <row r="361" spans="2:17" x14ac:dyDescent="0.3">
      <c r="B361" s="3" t="s">
        <v>11360</v>
      </c>
      <c r="C361">
        <v>14.56</v>
      </c>
      <c r="K361" s="3">
        <v>5.3120000000000003</v>
      </c>
      <c r="L361">
        <v>1</v>
      </c>
      <c r="P361" s="3" t="s">
        <v>2414</v>
      </c>
      <c r="Q361">
        <v>13</v>
      </c>
    </row>
    <row r="362" spans="2:17" x14ac:dyDescent="0.3">
      <c r="B362" s="3" t="s">
        <v>8163</v>
      </c>
      <c r="C362">
        <v>1729.4160000000002</v>
      </c>
      <c r="K362" s="3">
        <v>5.32</v>
      </c>
      <c r="L362">
        <v>1</v>
      </c>
      <c r="P362" s="3" t="s">
        <v>573</v>
      </c>
      <c r="Q362">
        <v>13</v>
      </c>
    </row>
    <row r="363" spans="2:17" x14ac:dyDescent="0.3">
      <c r="B363" s="3" t="s">
        <v>11432</v>
      </c>
      <c r="C363">
        <v>3519.37</v>
      </c>
      <c r="K363" s="3">
        <v>5.3280000000000003</v>
      </c>
      <c r="L363">
        <v>1</v>
      </c>
      <c r="P363" s="3" t="s">
        <v>1520</v>
      </c>
      <c r="Q363">
        <v>13</v>
      </c>
    </row>
    <row r="364" spans="2:17" x14ac:dyDescent="0.3">
      <c r="B364" s="3" t="s">
        <v>5655</v>
      </c>
      <c r="C364">
        <v>86.376000000000005</v>
      </c>
      <c r="K364" s="3">
        <v>5.34</v>
      </c>
      <c r="L364">
        <v>1</v>
      </c>
      <c r="P364" s="3" t="s">
        <v>10364</v>
      </c>
      <c r="Q364">
        <v>13</v>
      </c>
    </row>
    <row r="365" spans="2:17" x14ac:dyDescent="0.3">
      <c r="B365" s="3" t="s">
        <v>11491</v>
      </c>
      <c r="C365">
        <v>321.97800000000001</v>
      </c>
      <c r="K365" s="3">
        <v>5.3440000000000003</v>
      </c>
      <c r="L365">
        <v>7</v>
      </c>
      <c r="P365" s="3" t="s">
        <v>1327</v>
      </c>
      <c r="Q365">
        <v>13</v>
      </c>
    </row>
    <row r="366" spans="2:17" x14ac:dyDescent="0.3">
      <c r="B366" s="3" t="s">
        <v>10877</v>
      </c>
      <c r="C366">
        <v>38.064</v>
      </c>
      <c r="K366" s="3">
        <v>5.3460000000000001</v>
      </c>
      <c r="L366">
        <v>1</v>
      </c>
      <c r="P366" s="3" t="s">
        <v>1244</v>
      </c>
      <c r="Q366">
        <v>13</v>
      </c>
    </row>
    <row r="367" spans="2:17" x14ac:dyDescent="0.3">
      <c r="B367" s="3" t="s">
        <v>9992</v>
      </c>
      <c r="C367">
        <v>2.5019999999999998</v>
      </c>
      <c r="K367" s="3">
        <v>5.3520000000000003</v>
      </c>
      <c r="L367">
        <v>1</v>
      </c>
      <c r="P367" s="3" t="s">
        <v>6064</v>
      </c>
      <c r="Q367">
        <v>13</v>
      </c>
    </row>
    <row r="368" spans="2:17" x14ac:dyDescent="0.3">
      <c r="B368" s="3" t="s">
        <v>10064</v>
      </c>
      <c r="C368">
        <v>5.1840000000000002</v>
      </c>
      <c r="K368" s="3">
        <v>5.3879999999999999</v>
      </c>
      <c r="L368">
        <v>1</v>
      </c>
      <c r="P368" s="3" t="s">
        <v>4620</v>
      </c>
      <c r="Q368">
        <v>13</v>
      </c>
    </row>
    <row r="369" spans="2:17" x14ac:dyDescent="0.3">
      <c r="B369" s="3" t="s">
        <v>4257</v>
      </c>
      <c r="C369">
        <v>2126.0340000000001</v>
      </c>
      <c r="K369" s="3">
        <v>5.4</v>
      </c>
      <c r="L369">
        <v>2</v>
      </c>
      <c r="P369" s="3" t="s">
        <v>6720</v>
      </c>
      <c r="Q369">
        <v>13</v>
      </c>
    </row>
    <row r="370" spans="2:17" x14ac:dyDescent="0.3">
      <c r="B370" s="3" t="s">
        <v>6474</v>
      </c>
      <c r="C370">
        <v>2304.37</v>
      </c>
      <c r="K370" s="3">
        <v>5.43</v>
      </c>
      <c r="L370">
        <v>1</v>
      </c>
      <c r="P370" s="3" t="s">
        <v>7164</v>
      </c>
      <c r="Q370">
        <v>13</v>
      </c>
    </row>
    <row r="371" spans="2:17" x14ac:dyDescent="0.3">
      <c r="B371" s="3" t="s">
        <v>11179</v>
      </c>
      <c r="C371">
        <v>8.56</v>
      </c>
      <c r="K371" s="3">
        <v>5.4320000000000004</v>
      </c>
      <c r="L371">
        <v>1</v>
      </c>
      <c r="P371" s="3" t="s">
        <v>6078</v>
      </c>
      <c r="Q371">
        <v>12</v>
      </c>
    </row>
    <row r="372" spans="2:17" x14ac:dyDescent="0.3">
      <c r="B372" s="3" t="s">
        <v>3769</v>
      </c>
      <c r="C372">
        <v>53.94</v>
      </c>
      <c r="K372" s="3">
        <v>5.46</v>
      </c>
      <c r="L372">
        <v>3</v>
      </c>
      <c r="P372" s="3" t="s">
        <v>3532</v>
      </c>
      <c r="Q372">
        <v>12</v>
      </c>
    </row>
    <row r="373" spans="2:17" x14ac:dyDescent="0.3">
      <c r="B373" s="3" t="s">
        <v>9180</v>
      </c>
      <c r="C373">
        <v>2354.98</v>
      </c>
      <c r="K373" s="3">
        <v>5.47</v>
      </c>
      <c r="L373">
        <v>1</v>
      </c>
      <c r="P373" s="3" t="s">
        <v>5502</v>
      </c>
      <c r="Q373">
        <v>12</v>
      </c>
    </row>
    <row r="374" spans="2:17" x14ac:dyDescent="0.3">
      <c r="B374" s="3" t="s">
        <v>7717</v>
      </c>
      <c r="C374">
        <v>1891.316</v>
      </c>
      <c r="K374" s="3">
        <v>5.4720000000000004</v>
      </c>
      <c r="L374">
        <v>2</v>
      </c>
      <c r="P374" s="3" t="s">
        <v>5570</v>
      </c>
      <c r="Q374">
        <v>12</v>
      </c>
    </row>
    <row r="375" spans="2:17" x14ac:dyDescent="0.3">
      <c r="B375" s="3" t="s">
        <v>9222</v>
      </c>
      <c r="C375">
        <v>38.975999999999999</v>
      </c>
      <c r="K375" s="3">
        <v>5.48</v>
      </c>
      <c r="L375">
        <v>1</v>
      </c>
      <c r="P375" s="3" t="s">
        <v>1483</v>
      </c>
      <c r="Q375">
        <v>12</v>
      </c>
    </row>
    <row r="376" spans="2:17" x14ac:dyDescent="0.3">
      <c r="B376" s="3" t="s">
        <v>8013</v>
      </c>
      <c r="C376">
        <v>15.696</v>
      </c>
      <c r="K376" s="3">
        <v>5.484</v>
      </c>
      <c r="L376">
        <v>1</v>
      </c>
      <c r="P376" s="3" t="s">
        <v>6850</v>
      </c>
      <c r="Q376">
        <v>12</v>
      </c>
    </row>
    <row r="377" spans="2:17" x14ac:dyDescent="0.3">
      <c r="B377" s="3" t="s">
        <v>10015</v>
      </c>
      <c r="C377">
        <v>36.543999999999997</v>
      </c>
      <c r="K377" s="3">
        <v>5.5</v>
      </c>
      <c r="L377">
        <v>1</v>
      </c>
      <c r="P377" s="3" t="s">
        <v>4285</v>
      </c>
      <c r="Q377">
        <v>12</v>
      </c>
    </row>
    <row r="378" spans="2:17" x14ac:dyDescent="0.3">
      <c r="B378" s="3" t="s">
        <v>3919</v>
      </c>
      <c r="C378">
        <v>76.28</v>
      </c>
      <c r="K378" s="3">
        <v>5.5439999999999996</v>
      </c>
      <c r="L378">
        <v>1</v>
      </c>
      <c r="P378" s="3" t="s">
        <v>3351</v>
      </c>
      <c r="Q378">
        <v>12</v>
      </c>
    </row>
    <row r="379" spans="2:17" x14ac:dyDescent="0.3">
      <c r="B379" s="3" t="s">
        <v>3834</v>
      </c>
      <c r="C379">
        <v>721.476</v>
      </c>
      <c r="K379" s="3">
        <v>5.5519999999999996</v>
      </c>
      <c r="L379">
        <v>2</v>
      </c>
      <c r="P379" s="3" t="s">
        <v>2420</v>
      </c>
      <c r="Q379">
        <v>12</v>
      </c>
    </row>
    <row r="380" spans="2:17" x14ac:dyDescent="0.3">
      <c r="B380" s="3" t="s">
        <v>4857</v>
      </c>
      <c r="C380">
        <v>34.79</v>
      </c>
      <c r="K380" s="3">
        <v>5.5529999999999999</v>
      </c>
      <c r="L380">
        <v>1</v>
      </c>
      <c r="P380" s="3" t="s">
        <v>1916</v>
      </c>
      <c r="Q380">
        <v>12</v>
      </c>
    </row>
    <row r="381" spans="2:17" x14ac:dyDescent="0.3">
      <c r="B381" s="3" t="s">
        <v>11682</v>
      </c>
      <c r="C381">
        <v>186.90800000000002</v>
      </c>
      <c r="K381" s="3">
        <v>5.56</v>
      </c>
      <c r="L381">
        <v>10</v>
      </c>
      <c r="P381" s="3" t="s">
        <v>4360</v>
      </c>
      <c r="Q381">
        <v>12</v>
      </c>
    </row>
    <row r="382" spans="2:17" x14ac:dyDescent="0.3">
      <c r="B382" s="3" t="s">
        <v>6542</v>
      </c>
      <c r="C382">
        <v>129.97999999999999</v>
      </c>
      <c r="K382" s="3">
        <v>5.58</v>
      </c>
      <c r="L382">
        <v>3</v>
      </c>
      <c r="P382" s="3" t="s">
        <v>3232</v>
      </c>
      <c r="Q382">
        <v>12</v>
      </c>
    </row>
    <row r="383" spans="2:17" x14ac:dyDescent="0.3">
      <c r="B383" s="3" t="s">
        <v>7988</v>
      </c>
      <c r="C383">
        <v>2692.3290000000002</v>
      </c>
      <c r="K383" s="3">
        <v>5.5839999999999996</v>
      </c>
      <c r="L383">
        <v>2</v>
      </c>
      <c r="P383" s="3" t="s">
        <v>888</v>
      </c>
      <c r="Q383">
        <v>12</v>
      </c>
    </row>
    <row r="384" spans="2:17" x14ac:dyDescent="0.3">
      <c r="B384" s="3" t="s">
        <v>8369</v>
      </c>
      <c r="C384">
        <v>49.567999999999998</v>
      </c>
      <c r="K384" s="3">
        <v>5.5880000000000001</v>
      </c>
      <c r="L384">
        <v>1</v>
      </c>
      <c r="P384" s="3" t="s">
        <v>7266</v>
      </c>
      <c r="Q384">
        <v>12</v>
      </c>
    </row>
    <row r="385" spans="2:17" x14ac:dyDescent="0.3">
      <c r="B385" s="3" t="s">
        <v>6388</v>
      </c>
      <c r="C385">
        <v>1273.6229999999998</v>
      </c>
      <c r="K385" s="3">
        <v>5.6070000000000002</v>
      </c>
      <c r="L385">
        <v>2</v>
      </c>
      <c r="P385" s="3" t="s">
        <v>8736</v>
      </c>
      <c r="Q385">
        <v>12</v>
      </c>
    </row>
    <row r="386" spans="2:17" x14ac:dyDescent="0.3">
      <c r="B386" s="3" t="s">
        <v>3299</v>
      </c>
      <c r="C386">
        <v>4.6079999999999997</v>
      </c>
      <c r="K386" s="3">
        <v>5.64</v>
      </c>
      <c r="L386">
        <v>3</v>
      </c>
      <c r="P386" s="3" t="s">
        <v>698</v>
      </c>
      <c r="Q386">
        <v>12</v>
      </c>
    </row>
    <row r="387" spans="2:17" x14ac:dyDescent="0.3">
      <c r="B387" s="3" t="s">
        <v>7984</v>
      </c>
      <c r="C387">
        <v>35.909999999999997</v>
      </c>
      <c r="K387" s="3">
        <v>5.67</v>
      </c>
      <c r="L387">
        <v>2</v>
      </c>
      <c r="P387" s="3" t="s">
        <v>6154</v>
      </c>
      <c r="Q387">
        <v>12</v>
      </c>
    </row>
    <row r="388" spans="2:17" x14ac:dyDescent="0.3">
      <c r="B388" s="3" t="s">
        <v>8734</v>
      </c>
      <c r="C388">
        <v>803.04000000000008</v>
      </c>
      <c r="K388" s="3">
        <v>5.68</v>
      </c>
      <c r="L388">
        <v>3</v>
      </c>
      <c r="P388" s="3" t="s">
        <v>1801</v>
      </c>
      <c r="Q388">
        <v>12</v>
      </c>
    </row>
    <row r="389" spans="2:17" x14ac:dyDescent="0.3">
      <c r="B389" s="3" t="s">
        <v>6791</v>
      </c>
      <c r="C389">
        <v>310.12</v>
      </c>
      <c r="K389" s="3">
        <v>5.6820000000000004</v>
      </c>
      <c r="L389">
        <v>1</v>
      </c>
      <c r="P389" s="3" t="s">
        <v>8563</v>
      </c>
      <c r="Q389">
        <v>12</v>
      </c>
    </row>
    <row r="390" spans="2:17" x14ac:dyDescent="0.3">
      <c r="B390" s="3" t="s">
        <v>9185</v>
      </c>
      <c r="C390">
        <v>1508.13</v>
      </c>
      <c r="K390" s="3">
        <v>5.7</v>
      </c>
      <c r="L390">
        <v>1</v>
      </c>
      <c r="P390" s="3" t="s">
        <v>9155</v>
      </c>
      <c r="Q390">
        <v>12</v>
      </c>
    </row>
    <row r="391" spans="2:17" x14ac:dyDescent="0.3">
      <c r="B391" s="3" t="s">
        <v>1867</v>
      </c>
      <c r="C391">
        <v>165.94</v>
      </c>
      <c r="K391" s="3">
        <v>5.7149999999999999</v>
      </c>
      <c r="L391">
        <v>3</v>
      </c>
      <c r="P391" s="3" t="s">
        <v>814</v>
      </c>
      <c r="Q391">
        <v>12</v>
      </c>
    </row>
    <row r="392" spans="2:17" x14ac:dyDescent="0.3">
      <c r="B392" s="3" t="s">
        <v>10617</v>
      </c>
      <c r="C392">
        <v>126.624</v>
      </c>
      <c r="K392" s="3">
        <v>5.7279999999999998</v>
      </c>
      <c r="L392">
        <v>2</v>
      </c>
      <c r="P392" s="3" t="s">
        <v>7121</v>
      </c>
      <c r="Q392">
        <v>12</v>
      </c>
    </row>
    <row r="393" spans="2:17" x14ac:dyDescent="0.3">
      <c r="B393" s="3" t="s">
        <v>10685</v>
      </c>
      <c r="C393">
        <v>602.42999999999995</v>
      </c>
      <c r="K393" s="3">
        <v>5.76</v>
      </c>
      <c r="L393">
        <v>11</v>
      </c>
      <c r="P393" s="3" t="s">
        <v>4605</v>
      </c>
      <c r="Q393">
        <v>12</v>
      </c>
    </row>
    <row r="394" spans="2:17" x14ac:dyDescent="0.3">
      <c r="B394" s="3" t="s">
        <v>8244</v>
      </c>
      <c r="C394">
        <v>21.24</v>
      </c>
      <c r="K394" s="3">
        <v>5.7679999999999998</v>
      </c>
      <c r="L394">
        <v>1</v>
      </c>
      <c r="P394" s="3" t="s">
        <v>7722</v>
      </c>
      <c r="Q394">
        <v>12</v>
      </c>
    </row>
    <row r="395" spans="2:17" x14ac:dyDescent="0.3">
      <c r="B395" s="3" t="s">
        <v>3773</v>
      </c>
      <c r="C395">
        <v>161.07</v>
      </c>
      <c r="K395" s="3">
        <v>5.78</v>
      </c>
      <c r="L395">
        <v>4</v>
      </c>
      <c r="P395" s="3" t="s">
        <v>862</v>
      </c>
      <c r="Q395">
        <v>12</v>
      </c>
    </row>
    <row r="396" spans="2:17" x14ac:dyDescent="0.3">
      <c r="B396" s="3" t="s">
        <v>5819</v>
      </c>
      <c r="C396">
        <v>726.548</v>
      </c>
      <c r="K396" s="3">
        <v>5.7919999999999998</v>
      </c>
      <c r="L396">
        <v>1</v>
      </c>
      <c r="P396" s="3" t="s">
        <v>5916</v>
      </c>
      <c r="Q396">
        <v>12</v>
      </c>
    </row>
    <row r="397" spans="2:17" x14ac:dyDescent="0.3">
      <c r="B397" s="3" t="s">
        <v>11651</v>
      </c>
      <c r="C397">
        <v>5.88</v>
      </c>
      <c r="K397" s="3">
        <v>5.8</v>
      </c>
      <c r="L397">
        <v>2</v>
      </c>
      <c r="P397" s="3" t="s">
        <v>4946</v>
      </c>
      <c r="Q397">
        <v>12</v>
      </c>
    </row>
    <row r="398" spans="2:17" x14ac:dyDescent="0.3">
      <c r="B398" s="3" t="s">
        <v>3824</v>
      </c>
      <c r="C398">
        <v>1326.69</v>
      </c>
      <c r="K398" s="3">
        <v>5.81</v>
      </c>
      <c r="L398">
        <v>1</v>
      </c>
      <c r="P398" s="3" t="s">
        <v>1969</v>
      </c>
      <c r="Q398">
        <v>12</v>
      </c>
    </row>
    <row r="399" spans="2:17" x14ac:dyDescent="0.3">
      <c r="B399" s="3" t="s">
        <v>9767</v>
      </c>
      <c r="C399">
        <v>6160.616</v>
      </c>
      <c r="K399" s="3">
        <v>5.82</v>
      </c>
      <c r="L399">
        <v>1</v>
      </c>
      <c r="P399" s="3" t="s">
        <v>8724</v>
      </c>
      <c r="Q399">
        <v>12</v>
      </c>
    </row>
    <row r="400" spans="2:17" x14ac:dyDescent="0.3">
      <c r="B400" s="3" t="s">
        <v>11384</v>
      </c>
      <c r="C400">
        <v>92.36</v>
      </c>
      <c r="K400" s="3">
        <v>5.84</v>
      </c>
      <c r="L400">
        <v>4</v>
      </c>
      <c r="P400" s="3" t="s">
        <v>445</v>
      </c>
      <c r="Q400">
        <v>12</v>
      </c>
    </row>
    <row r="401" spans="2:17" x14ac:dyDescent="0.3">
      <c r="B401" s="3" t="s">
        <v>11580</v>
      </c>
      <c r="C401">
        <v>2158.694</v>
      </c>
      <c r="K401" s="3">
        <v>5.8719999999999999</v>
      </c>
      <c r="L401">
        <v>1</v>
      </c>
      <c r="P401" s="3" t="s">
        <v>5974</v>
      </c>
      <c r="Q401">
        <v>12</v>
      </c>
    </row>
    <row r="402" spans="2:17" x14ac:dyDescent="0.3">
      <c r="B402" s="3" t="s">
        <v>9566</v>
      </c>
      <c r="C402">
        <v>7.64</v>
      </c>
      <c r="K402" s="3">
        <v>5.88</v>
      </c>
      <c r="L402">
        <v>5</v>
      </c>
      <c r="P402" s="3" t="s">
        <v>3684</v>
      </c>
      <c r="Q402">
        <v>12</v>
      </c>
    </row>
    <row r="403" spans="2:17" x14ac:dyDescent="0.3">
      <c r="B403" s="3" t="s">
        <v>11174</v>
      </c>
      <c r="C403">
        <v>10.95</v>
      </c>
      <c r="K403" s="3">
        <v>5.8879999999999999</v>
      </c>
      <c r="L403">
        <v>1</v>
      </c>
      <c r="P403" s="3" t="s">
        <v>6143</v>
      </c>
      <c r="Q403">
        <v>12</v>
      </c>
    </row>
    <row r="404" spans="2:17" x14ac:dyDescent="0.3">
      <c r="B404" s="3" t="s">
        <v>7995</v>
      </c>
      <c r="C404">
        <v>254.97</v>
      </c>
      <c r="K404" s="3">
        <v>5.8920000000000003</v>
      </c>
      <c r="L404">
        <v>1</v>
      </c>
      <c r="P404" s="3" t="s">
        <v>4647</v>
      </c>
      <c r="Q404">
        <v>12</v>
      </c>
    </row>
    <row r="405" spans="2:17" x14ac:dyDescent="0.3">
      <c r="B405" s="3" t="s">
        <v>8034</v>
      </c>
      <c r="C405">
        <v>752.92000000000007</v>
      </c>
      <c r="K405" s="3">
        <v>5.9039999999999999</v>
      </c>
      <c r="L405">
        <v>6</v>
      </c>
      <c r="P405" s="3" t="s">
        <v>911</v>
      </c>
      <c r="Q405">
        <v>12</v>
      </c>
    </row>
    <row r="406" spans="2:17" x14ac:dyDescent="0.3">
      <c r="B406" s="3" t="s">
        <v>6266</v>
      </c>
      <c r="C406">
        <v>604.65599999999995</v>
      </c>
      <c r="K406" s="3">
        <v>5.92</v>
      </c>
      <c r="L406">
        <v>1</v>
      </c>
      <c r="P406" s="3" t="s">
        <v>9169</v>
      </c>
      <c r="Q406">
        <v>12</v>
      </c>
    </row>
    <row r="407" spans="2:17" x14ac:dyDescent="0.3">
      <c r="B407" s="3" t="s">
        <v>7079</v>
      </c>
      <c r="C407">
        <v>93.024000000000001</v>
      </c>
      <c r="K407" s="3">
        <v>5.9359999999999999</v>
      </c>
      <c r="L407">
        <v>1</v>
      </c>
      <c r="P407" s="3" t="s">
        <v>3596</v>
      </c>
      <c r="Q407">
        <v>12</v>
      </c>
    </row>
    <row r="408" spans="2:17" x14ac:dyDescent="0.3">
      <c r="B408" s="3" t="s">
        <v>6345</v>
      </c>
      <c r="C408">
        <v>1022.61</v>
      </c>
      <c r="K408" s="3">
        <v>5.94</v>
      </c>
      <c r="L408">
        <v>3</v>
      </c>
      <c r="P408" s="3" t="s">
        <v>85</v>
      </c>
      <c r="Q408">
        <v>12</v>
      </c>
    </row>
    <row r="409" spans="2:17" x14ac:dyDescent="0.3">
      <c r="B409" s="3" t="s">
        <v>9746</v>
      </c>
      <c r="C409">
        <v>609.43799999999999</v>
      </c>
      <c r="K409" s="3">
        <v>5.95</v>
      </c>
      <c r="L409">
        <v>1</v>
      </c>
      <c r="P409" s="3" t="s">
        <v>598</v>
      </c>
      <c r="Q409">
        <v>12</v>
      </c>
    </row>
    <row r="410" spans="2:17" x14ac:dyDescent="0.3">
      <c r="B410" s="3" t="s">
        <v>5528</v>
      </c>
      <c r="C410">
        <v>15.552</v>
      </c>
      <c r="K410" s="3">
        <v>5.952</v>
      </c>
      <c r="L410">
        <v>1</v>
      </c>
      <c r="P410" s="3" t="s">
        <v>6263</v>
      </c>
      <c r="Q410">
        <v>12</v>
      </c>
    </row>
    <row r="411" spans="2:17" x14ac:dyDescent="0.3">
      <c r="B411" s="3" t="s">
        <v>10624</v>
      </c>
      <c r="C411">
        <v>751.88599999999997</v>
      </c>
      <c r="K411" s="3">
        <v>5.96</v>
      </c>
      <c r="L411">
        <v>2</v>
      </c>
      <c r="P411" s="3" t="s">
        <v>2605</v>
      </c>
      <c r="Q411">
        <v>12</v>
      </c>
    </row>
    <row r="412" spans="2:17" x14ac:dyDescent="0.3">
      <c r="B412" s="3" t="s">
        <v>7566</v>
      </c>
      <c r="C412">
        <v>265.78399999999999</v>
      </c>
      <c r="K412" s="3">
        <v>5.97</v>
      </c>
      <c r="L412">
        <v>2</v>
      </c>
      <c r="P412" s="3" t="s">
        <v>6393</v>
      </c>
      <c r="Q412">
        <v>12</v>
      </c>
    </row>
    <row r="413" spans="2:17" x14ac:dyDescent="0.3">
      <c r="B413" s="3" t="s">
        <v>6609</v>
      </c>
      <c r="C413">
        <v>48.4</v>
      </c>
      <c r="K413" s="3">
        <v>5.98</v>
      </c>
      <c r="L413">
        <v>5</v>
      </c>
      <c r="P413" s="3" t="s">
        <v>424</v>
      </c>
      <c r="Q413">
        <v>12</v>
      </c>
    </row>
    <row r="414" spans="2:17" x14ac:dyDescent="0.3">
      <c r="B414" s="3" t="s">
        <v>10993</v>
      </c>
      <c r="C414">
        <v>12.39</v>
      </c>
      <c r="K414" s="3">
        <v>5.984</v>
      </c>
      <c r="L414">
        <v>3</v>
      </c>
      <c r="P414" s="3" t="s">
        <v>3344</v>
      </c>
      <c r="Q414">
        <v>12</v>
      </c>
    </row>
    <row r="415" spans="2:17" x14ac:dyDescent="0.3">
      <c r="B415" s="3" t="s">
        <v>1366</v>
      </c>
      <c r="C415">
        <v>706.06399999999996</v>
      </c>
      <c r="K415" s="3">
        <v>6</v>
      </c>
      <c r="L415">
        <v>3</v>
      </c>
      <c r="P415" s="3" t="s">
        <v>5450</v>
      </c>
      <c r="Q415">
        <v>12</v>
      </c>
    </row>
    <row r="416" spans="2:17" x14ac:dyDescent="0.3">
      <c r="B416" s="3" t="s">
        <v>10337</v>
      </c>
      <c r="C416">
        <v>445.80200000000002</v>
      </c>
      <c r="K416" s="3">
        <v>6.03</v>
      </c>
      <c r="L416">
        <v>1</v>
      </c>
      <c r="P416" s="3" t="s">
        <v>1772</v>
      </c>
      <c r="Q416">
        <v>12</v>
      </c>
    </row>
    <row r="417" spans="2:17" x14ac:dyDescent="0.3">
      <c r="B417" s="3" t="s">
        <v>2595</v>
      </c>
      <c r="C417">
        <v>9.94</v>
      </c>
      <c r="K417" s="3">
        <v>6.048</v>
      </c>
      <c r="L417">
        <v>3</v>
      </c>
      <c r="P417" s="3" t="s">
        <v>5563</v>
      </c>
      <c r="Q417">
        <v>12</v>
      </c>
    </row>
    <row r="418" spans="2:17" x14ac:dyDescent="0.3">
      <c r="B418" s="3" t="s">
        <v>11570</v>
      </c>
      <c r="C418">
        <v>34.200000000000003</v>
      </c>
      <c r="K418" s="3">
        <v>6.08</v>
      </c>
      <c r="L418">
        <v>4</v>
      </c>
      <c r="P418" s="3" t="s">
        <v>5045</v>
      </c>
      <c r="Q418">
        <v>12</v>
      </c>
    </row>
    <row r="419" spans="2:17" x14ac:dyDescent="0.3">
      <c r="B419" s="3" t="s">
        <v>4634</v>
      </c>
      <c r="C419">
        <v>21.56</v>
      </c>
      <c r="K419" s="3">
        <v>6.0960000000000001</v>
      </c>
      <c r="L419">
        <v>6</v>
      </c>
      <c r="P419" s="3" t="s">
        <v>855</v>
      </c>
      <c r="Q419">
        <v>12</v>
      </c>
    </row>
    <row r="420" spans="2:17" x14ac:dyDescent="0.3">
      <c r="B420" s="3" t="s">
        <v>10269</v>
      </c>
      <c r="C420">
        <v>176.77199999999999</v>
      </c>
      <c r="K420" s="3">
        <v>6.1040000000000001</v>
      </c>
      <c r="L420">
        <v>1</v>
      </c>
      <c r="P420" s="3" t="s">
        <v>5953</v>
      </c>
      <c r="Q420">
        <v>11</v>
      </c>
    </row>
    <row r="421" spans="2:17" x14ac:dyDescent="0.3">
      <c r="B421" s="3" t="s">
        <v>11549</v>
      </c>
      <c r="C421">
        <v>1142.165</v>
      </c>
      <c r="K421" s="3">
        <v>6.12</v>
      </c>
      <c r="L421">
        <v>2</v>
      </c>
      <c r="P421" s="3" t="s">
        <v>718</v>
      </c>
      <c r="Q421">
        <v>11</v>
      </c>
    </row>
    <row r="422" spans="2:17" x14ac:dyDescent="0.3">
      <c r="B422" s="3" t="s">
        <v>9814</v>
      </c>
      <c r="C422">
        <v>100.36</v>
      </c>
      <c r="K422" s="3">
        <v>6.1289999999999996</v>
      </c>
      <c r="L422">
        <v>1</v>
      </c>
      <c r="P422" s="3" t="s">
        <v>6962</v>
      </c>
      <c r="Q422">
        <v>11</v>
      </c>
    </row>
    <row r="423" spans="2:17" x14ac:dyDescent="0.3">
      <c r="B423" s="3" t="s">
        <v>11512</v>
      </c>
      <c r="C423">
        <v>9.2639999999999993</v>
      </c>
      <c r="K423" s="3">
        <v>6.16</v>
      </c>
      <c r="L423">
        <v>9</v>
      </c>
      <c r="P423" s="3" t="s">
        <v>2845</v>
      </c>
      <c r="Q423">
        <v>11</v>
      </c>
    </row>
    <row r="424" spans="2:17" x14ac:dyDescent="0.3">
      <c r="B424" s="3" t="s">
        <v>8248</v>
      </c>
      <c r="C424">
        <v>697.32</v>
      </c>
      <c r="K424" s="3">
        <v>6.1920000000000002</v>
      </c>
      <c r="L424">
        <v>1</v>
      </c>
      <c r="P424" s="3" t="s">
        <v>5367</v>
      </c>
      <c r="Q424">
        <v>11</v>
      </c>
    </row>
    <row r="425" spans="2:17" x14ac:dyDescent="0.3">
      <c r="B425" s="3" t="s">
        <v>10958</v>
      </c>
      <c r="C425">
        <v>108.44399999999999</v>
      </c>
      <c r="K425" s="3">
        <v>6.2080000000000002</v>
      </c>
      <c r="L425">
        <v>2</v>
      </c>
      <c r="P425" s="3" t="s">
        <v>5089</v>
      </c>
      <c r="Q425">
        <v>11</v>
      </c>
    </row>
    <row r="426" spans="2:17" x14ac:dyDescent="0.3">
      <c r="B426" s="3" t="s">
        <v>6911</v>
      </c>
      <c r="C426">
        <v>34.271999999999998</v>
      </c>
      <c r="K426" s="3">
        <v>6.2160000000000002</v>
      </c>
      <c r="L426">
        <v>2</v>
      </c>
      <c r="P426" s="3" t="s">
        <v>1876</v>
      </c>
      <c r="Q426">
        <v>11</v>
      </c>
    </row>
    <row r="427" spans="2:17" x14ac:dyDescent="0.3">
      <c r="B427" s="3" t="s">
        <v>8941</v>
      </c>
      <c r="C427">
        <v>19.440000000000001</v>
      </c>
      <c r="K427" s="3">
        <v>6.23</v>
      </c>
      <c r="L427">
        <v>1</v>
      </c>
      <c r="P427" s="3" t="s">
        <v>1541</v>
      </c>
      <c r="Q427">
        <v>11</v>
      </c>
    </row>
    <row r="428" spans="2:17" x14ac:dyDescent="0.3">
      <c r="B428" s="3" t="s">
        <v>9438</v>
      </c>
      <c r="C428">
        <v>7.08</v>
      </c>
      <c r="K428" s="3">
        <v>6.24</v>
      </c>
      <c r="L428">
        <v>7</v>
      </c>
      <c r="P428" s="3" t="s">
        <v>828</v>
      </c>
      <c r="Q428">
        <v>11</v>
      </c>
    </row>
    <row r="429" spans="2:17" x14ac:dyDescent="0.3">
      <c r="B429" s="3" t="s">
        <v>11166</v>
      </c>
      <c r="C429">
        <v>7.6319999999999997</v>
      </c>
      <c r="K429" s="3">
        <v>6.258</v>
      </c>
      <c r="L429">
        <v>1</v>
      </c>
      <c r="P429" s="3" t="s">
        <v>952</v>
      </c>
      <c r="Q429">
        <v>11</v>
      </c>
    </row>
    <row r="430" spans="2:17" x14ac:dyDescent="0.3">
      <c r="B430" s="3" t="s">
        <v>1247</v>
      </c>
      <c r="C430">
        <v>9.84</v>
      </c>
      <c r="K430" s="3">
        <v>6.2640000000000002</v>
      </c>
      <c r="L430">
        <v>4</v>
      </c>
      <c r="P430" s="3" t="s">
        <v>611</v>
      </c>
      <c r="Q430">
        <v>11</v>
      </c>
    </row>
    <row r="431" spans="2:17" x14ac:dyDescent="0.3">
      <c r="B431" s="3" t="s">
        <v>6443</v>
      </c>
      <c r="C431">
        <v>1040.19</v>
      </c>
      <c r="K431" s="3">
        <v>6.27</v>
      </c>
      <c r="L431">
        <v>1</v>
      </c>
      <c r="P431" s="3" t="s">
        <v>1710</v>
      </c>
      <c r="Q431">
        <v>11</v>
      </c>
    </row>
    <row r="432" spans="2:17" x14ac:dyDescent="0.3">
      <c r="B432" s="3" t="s">
        <v>10588</v>
      </c>
      <c r="C432">
        <v>574.19399999999996</v>
      </c>
      <c r="K432" s="3">
        <v>6.28</v>
      </c>
      <c r="L432">
        <v>2</v>
      </c>
      <c r="P432" s="3" t="s">
        <v>6727</v>
      </c>
      <c r="Q432">
        <v>11</v>
      </c>
    </row>
    <row r="433" spans="2:17" x14ac:dyDescent="0.3">
      <c r="B433" s="3" t="s">
        <v>5576</v>
      </c>
      <c r="C433">
        <v>58.2</v>
      </c>
      <c r="K433" s="3">
        <v>6.2859999999999996</v>
      </c>
      <c r="L433">
        <v>1</v>
      </c>
      <c r="P433" s="3" t="s">
        <v>4821</v>
      </c>
      <c r="Q433">
        <v>11</v>
      </c>
    </row>
    <row r="434" spans="2:17" x14ac:dyDescent="0.3">
      <c r="B434" s="3" t="s">
        <v>9519</v>
      </c>
      <c r="C434">
        <v>205.666</v>
      </c>
      <c r="K434" s="3">
        <v>6.2939999999999996</v>
      </c>
      <c r="L434">
        <v>1</v>
      </c>
      <c r="P434" s="3" t="s">
        <v>1641</v>
      </c>
      <c r="Q434">
        <v>11</v>
      </c>
    </row>
    <row r="435" spans="2:17" x14ac:dyDescent="0.3">
      <c r="B435" s="3" t="s">
        <v>6878</v>
      </c>
      <c r="C435">
        <v>134.4</v>
      </c>
      <c r="K435" s="3">
        <v>6.3</v>
      </c>
      <c r="L435">
        <v>2</v>
      </c>
      <c r="P435" s="3" t="s">
        <v>5749</v>
      </c>
      <c r="Q435">
        <v>11</v>
      </c>
    </row>
    <row r="436" spans="2:17" x14ac:dyDescent="0.3">
      <c r="B436" s="3" t="s">
        <v>10873</v>
      </c>
      <c r="C436">
        <v>1679.96</v>
      </c>
      <c r="K436" s="3">
        <v>6.3159999999999998</v>
      </c>
      <c r="L436">
        <v>1</v>
      </c>
      <c r="P436" s="3" t="s">
        <v>668</v>
      </c>
      <c r="Q436">
        <v>11</v>
      </c>
    </row>
    <row r="437" spans="2:17" x14ac:dyDescent="0.3">
      <c r="B437" s="3" t="s">
        <v>2239</v>
      </c>
      <c r="C437">
        <v>2049.8159999999998</v>
      </c>
      <c r="K437" s="3">
        <v>6.33</v>
      </c>
      <c r="L437">
        <v>1</v>
      </c>
      <c r="P437" s="3" t="s">
        <v>1827</v>
      </c>
      <c r="Q437">
        <v>11</v>
      </c>
    </row>
    <row r="438" spans="2:17" x14ac:dyDescent="0.3">
      <c r="B438" s="3" t="s">
        <v>7127</v>
      </c>
      <c r="C438">
        <v>95.968000000000004</v>
      </c>
      <c r="K438" s="3">
        <v>6.3360000000000003</v>
      </c>
      <c r="L438">
        <v>1</v>
      </c>
      <c r="P438" s="3" t="s">
        <v>7021</v>
      </c>
      <c r="Q438">
        <v>11</v>
      </c>
    </row>
    <row r="439" spans="2:17" x14ac:dyDescent="0.3">
      <c r="B439" s="3" t="s">
        <v>9229</v>
      </c>
      <c r="C439">
        <v>193.15199999999999</v>
      </c>
      <c r="K439" s="3">
        <v>6.3680000000000003</v>
      </c>
      <c r="L439">
        <v>5</v>
      </c>
      <c r="P439" s="3" t="s">
        <v>1182</v>
      </c>
      <c r="Q439">
        <v>11</v>
      </c>
    </row>
    <row r="440" spans="2:17" x14ac:dyDescent="0.3">
      <c r="B440" s="3" t="s">
        <v>10757</v>
      </c>
      <c r="C440">
        <v>158.38800000000001</v>
      </c>
      <c r="K440" s="3">
        <v>6.37</v>
      </c>
      <c r="L440">
        <v>1</v>
      </c>
      <c r="P440" s="3" t="s">
        <v>3921</v>
      </c>
      <c r="Q440">
        <v>11</v>
      </c>
    </row>
    <row r="441" spans="2:17" x14ac:dyDescent="0.3">
      <c r="B441" s="3" t="s">
        <v>5471</v>
      </c>
      <c r="C441">
        <v>321.56</v>
      </c>
      <c r="K441" s="3">
        <v>6.38</v>
      </c>
      <c r="L441">
        <v>1</v>
      </c>
      <c r="P441" s="3" t="s">
        <v>4113</v>
      </c>
      <c r="Q441">
        <v>11</v>
      </c>
    </row>
    <row r="442" spans="2:17" x14ac:dyDescent="0.3">
      <c r="B442" s="3" t="s">
        <v>1045</v>
      </c>
      <c r="C442">
        <v>3745.63</v>
      </c>
      <c r="K442" s="3">
        <v>6.3840000000000003</v>
      </c>
      <c r="L442">
        <v>1</v>
      </c>
      <c r="P442" s="3" t="s">
        <v>6203</v>
      </c>
      <c r="Q442">
        <v>11</v>
      </c>
    </row>
    <row r="443" spans="2:17" x14ac:dyDescent="0.3">
      <c r="B443" s="3" t="s">
        <v>10389</v>
      </c>
      <c r="C443">
        <v>318.29300000000001</v>
      </c>
      <c r="K443" s="3">
        <v>6.4080000000000004</v>
      </c>
      <c r="L443">
        <v>3</v>
      </c>
      <c r="P443" s="3" t="s">
        <v>3292</v>
      </c>
      <c r="Q443">
        <v>11</v>
      </c>
    </row>
    <row r="444" spans="2:17" x14ac:dyDescent="0.3">
      <c r="B444" s="3" t="s">
        <v>11270</v>
      </c>
      <c r="C444">
        <v>389.74</v>
      </c>
      <c r="K444" s="3">
        <v>6.4560000000000004</v>
      </c>
      <c r="L444">
        <v>1</v>
      </c>
      <c r="P444" s="3" t="s">
        <v>5566</v>
      </c>
      <c r="Q444">
        <v>11</v>
      </c>
    </row>
    <row r="445" spans="2:17" x14ac:dyDescent="0.3">
      <c r="B445" s="3" t="s">
        <v>8705</v>
      </c>
      <c r="C445">
        <v>52.064</v>
      </c>
      <c r="K445" s="3">
        <v>6.46</v>
      </c>
      <c r="L445">
        <v>1</v>
      </c>
      <c r="P445" s="3" t="s">
        <v>7045</v>
      </c>
      <c r="Q445">
        <v>11</v>
      </c>
    </row>
    <row r="446" spans="2:17" x14ac:dyDescent="0.3">
      <c r="B446" s="3" t="s">
        <v>9066</v>
      </c>
      <c r="C446">
        <v>604.99200000000008</v>
      </c>
      <c r="K446" s="3">
        <v>6.4640000000000004</v>
      </c>
      <c r="L446">
        <v>1</v>
      </c>
      <c r="P446" s="3" t="s">
        <v>6469</v>
      </c>
      <c r="Q446">
        <v>11</v>
      </c>
    </row>
    <row r="447" spans="2:17" x14ac:dyDescent="0.3">
      <c r="B447" s="3" t="s">
        <v>2659</v>
      </c>
      <c r="C447">
        <v>49.98</v>
      </c>
      <c r="K447" s="3">
        <v>6.47</v>
      </c>
      <c r="L447">
        <v>1</v>
      </c>
      <c r="P447" s="3" t="s">
        <v>4142</v>
      </c>
      <c r="Q447">
        <v>11</v>
      </c>
    </row>
    <row r="448" spans="2:17" x14ac:dyDescent="0.3">
      <c r="B448" s="3" t="s">
        <v>9011</v>
      </c>
      <c r="C448">
        <v>15.36</v>
      </c>
      <c r="K448" s="3">
        <v>6.48</v>
      </c>
      <c r="L448">
        <v>19</v>
      </c>
      <c r="P448" s="3" t="s">
        <v>3121</v>
      </c>
      <c r="Q448">
        <v>11</v>
      </c>
    </row>
    <row r="449" spans="2:17" x14ac:dyDescent="0.3">
      <c r="B449" s="3" t="s">
        <v>5121</v>
      </c>
      <c r="C449">
        <v>1441.3</v>
      </c>
      <c r="K449" s="3">
        <v>6.5279999999999996</v>
      </c>
      <c r="L449">
        <v>1</v>
      </c>
      <c r="P449" s="3" t="s">
        <v>5426</v>
      </c>
      <c r="Q449">
        <v>11</v>
      </c>
    </row>
    <row r="450" spans="2:17" x14ac:dyDescent="0.3">
      <c r="B450" s="3" t="s">
        <v>10288</v>
      </c>
      <c r="C450">
        <v>92.52</v>
      </c>
      <c r="K450" s="3">
        <v>6.54</v>
      </c>
      <c r="L450">
        <v>3</v>
      </c>
      <c r="P450" s="3" t="s">
        <v>2852</v>
      </c>
      <c r="Q450">
        <v>11</v>
      </c>
    </row>
    <row r="451" spans="2:17" x14ac:dyDescent="0.3">
      <c r="B451" s="3" t="s">
        <v>7706</v>
      </c>
      <c r="C451">
        <v>107.44</v>
      </c>
      <c r="K451" s="3">
        <v>6.56</v>
      </c>
      <c r="L451">
        <v>5</v>
      </c>
      <c r="P451" s="3" t="s">
        <v>2330</v>
      </c>
      <c r="Q451">
        <v>11</v>
      </c>
    </row>
    <row r="452" spans="2:17" x14ac:dyDescent="0.3">
      <c r="B452" s="3" t="s">
        <v>8620</v>
      </c>
      <c r="C452">
        <v>119.8</v>
      </c>
      <c r="K452" s="3">
        <v>6.57</v>
      </c>
      <c r="L452">
        <v>2</v>
      </c>
      <c r="P452" s="3" t="s">
        <v>2541</v>
      </c>
      <c r="Q452">
        <v>11</v>
      </c>
    </row>
    <row r="453" spans="2:17" x14ac:dyDescent="0.3">
      <c r="B453" s="3" t="s">
        <v>11176</v>
      </c>
      <c r="C453">
        <v>13.97</v>
      </c>
      <c r="K453" s="3">
        <v>6.5759999999999996</v>
      </c>
      <c r="L453">
        <v>1</v>
      </c>
      <c r="P453" s="3" t="s">
        <v>1349</v>
      </c>
      <c r="Q453">
        <v>11</v>
      </c>
    </row>
    <row r="454" spans="2:17" x14ac:dyDescent="0.3">
      <c r="B454" s="3" t="s">
        <v>3197</v>
      </c>
      <c r="C454">
        <v>267.55200000000002</v>
      </c>
      <c r="K454" s="3">
        <v>6.58</v>
      </c>
      <c r="L454">
        <v>2</v>
      </c>
      <c r="P454" s="3" t="s">
        <v>1047</v>
      </c>
      <c r="Q454">
        <v>11</v>
      </c>
    </row>
    <row r="455" spans="2:17" x14ac:dyDescent="0.3">
      <c r="B455" s="3" t="s">
        <v>11153</v>
      </c>
      <c r="C455">
        <v>159.97999999999999</v>
      </c>
      <c r="K455" s="3">
        <v>6.5880000000000001</v>
      </c>
      <c r="L455">
        <v>1</v>
      </c>
      <c r="P455" s="3" t="s">
        <v>409</v>
      </c>
      <c r="Q455">
        <v>11</v>
      </c>
    </row>
    <row r="456" spans="2:17" x14ac:dyDescent="0.3">
      <c r="B456" s="3" t="s">
        <v>10063</v>
      </c>
      <c r="C456">
        <v>358.69600000000003</v>
      </c>
      <c r="K456" s="3">
        <v>6.6</v>
      </c>
      <c r="L456">
        <v>1</v>
      </c>
      <c r="P456" s="3" t="s">
        <v>9327</v>
      </c>
      <c r="Q456">
        <v>11</v>
      </c>
    </row>
    <row r="457" spans="2:17" x14ac:dyDescent="0.3">
      <c r="B457" s="3" t="s">
        <v>7837</v>
      </c>
      <c r="C457">
        <v>84.83</v>
      </c>
      <c r="K457" s="3">
        <v>6.6079999999999997</v>
      </c>
      <c r="L457">
        <v>2</v>
      </c>
      <c r="P457" s="3" t="s">
        <v>1131</v>
      </c>
      <c r="Q457">
        <v>11</v>
      </c>
    </row>
    <row r="458" spans="2:17" x14ac:dyDescent="0.3">
      <c r="B458" s="3" t="s">
        <v>5001</v>
      </c>
      <c r="C458">
        <v>13.36</v>
      </c>
      <c r="K458" s="3">
        <v>6.63</v>
      </c>
      <c r="L458">
        <v>6</v>
      </c>
      <c r="P458" s="3" t="s">
        <v>3767</v>
      </c>
      <c r="Q458">
        <v>11</v>
      </c>
    </row>
    <row r="459" spans="2:17" x14ac:dyDescent="0.3">
      <c r="B459" s="3" t="s">
        <v>9651</v>
      </c>
      <c r="C459">
        <v>67.400000000000006</v>
      </c>
      <c r="K459" s="3">
        <v>6.6420000000000003</v>
      </c>
      <c r="L459">
        <v>1</v>
      </c>
      <c r="P459" s="3" t="s">
        <v>6736</v>
      </c>
      <c r="Q459">
        <v>11</v>
      </c>
    </row>
    <row r="460" spans="2:17" x14ac:dyDescent="0.3">
      <c r="B460" s="3" t="s">
        <v>10396</v>
      </c>
      <c r="C460">
        <v>19.440000000000001</v>
      </c>
      <c r="K460" s="3">
        <v>6.6719999999999997</v>
      </c>
      <c r="L460">
        <v>5</v>
      </c>
      <c r="P460" s="3" t="s">
        <v>1358</v>
      </c>
      <c r="Q460">
        <v>11</v>
      </c>
    </row>
    <row r="461" spans="2:17" x14ac:dyDescent="0.3">
      <c r="B461" s="3" t="s">
        <v>11204</v>
      </c>
      <c r="C461">
        <v>8.2260000000000009</v>
      </c>
      <c r="K461" s="3">
        <v>6.68</v>
      </c>
      <c r="L461">
        <v>3</v>
      </c>
      <c r="P461" s="3" t="s">
        <v>163</v>
      </c>
      <c r="Q461">
        <v>11</v>
      </c>
    </row>
    <row r="462" spans="2:17" x14ac:dyDescent="0.3">
      <c r="B462" s="3" t="s">
        <v>8910</v>
      </c>
      <c r="C462">
        <v>60.239999999999995</v>
      </c>
      <c r="K462" s="3">
        <v>6.6879999999999997</v>
      </c>
      <c r="L462">
        <v>2</v>
      </c>
      <c r="P462" s="3" t="s">
        <v>7733</v>
      </c>
      <c r="Q462">
        <v>11</v>
      </c>
    </row>
    <row r="463" spans="2:17" x14ac:dyDescent="0.3">
      <c r="B463" s="3" t="s">
        <v>9524</v>
      </c>
      <c r="C463">
        <v>11.76</v>
      </c>
      <c r="K463" s="3">
        <v>6.69</v>
      </c>
      <c r="L463">
        <v>1</v>
      </c>
      <c r="P463" s="3" t="s">
        <v>1893</v>
      </c>
      <c r="Q463">
        <v>11</v>
      </c>
    </row>
    <row r="464" spans="2:17" x14ac:dyDescent="0.3">
      <c r="B464" s="3" t="s">
        <v>10434</v>
      </c>
      <c r="C464">
        <v>2846.22</v>
      </c>
      <c r="K464" s="3">
        <v>6.6959999999999997</v>
      </c>
      <c r="L464">
        <v>1</v>
      </c>
      <c r="P464" s="3" t="s">
        <v>2205</v>
      </c>
      <c r="Q464">
        <v>11</v>
      </c>
    </row>
    <row r="465" spans="2:17" x14ac:dyDescent="0.3">
      <c r="B465" s="3" t="s">
        <v>11018</v>
      </c>
      <c r="C465">
        <v>47.79</v>
      </c>
      <c r="K465" s="3">
        <v>6.7</v>
      </c>
      <c r="L465">
        <v>1</v>
      </c>
      <c r="P465" s="3" t="s">
        <v>5657</v>
      </c>
      <c r="Q465">
        <v>11</v>
      </c>
    </row>
    <row r="466" spans="2:17" x14ac:dyDescent="0.3">
      <c r="B466" s="3" t="s">
        <v>909</v>
      </c>
      <c r="C466">
        <v>221.35</v>
      </c>
      <c r="K466" s="3">
        <v>6.72</v>
      </c>
      <c r="L466">
        <v>4</v>
      </c>
      <c r="P466" s="3" t="s">
        <v>6818</v>
      </c>
      <c r="Q466">
        <v>11</v>
      </c>
    </row>
    <row r="467" spans="2:17" x14ac:dyDescent="0.3">
      <c r="B467" s="3" t="s">
        <v>8106</v>
      </c>
      <c r="C467">
        <v>64.152000000000001</v>
      </c>
      <c r="K467" s="3">
        <v>6.7320000000000002</v>
      </c>
      <c r="L467">
        <v>1</v>
      </c>
      <c r="P467" s="3" t="s">
        <v>7132</v>
      </c>
      <c r="Q467">
        <v>11</v>
      </c>
    </row>
    <row r="468" spans="2:17" x14ac:dyDescent="0.3">
      <c r="B468" s="3" t="s">
        <v>1890</v>
      </c>
      <c r="C468">
        <v>142.34399999999999</v>
      </c>
      <c r="K468" s="3">
        <v>6.7439999999999998</v>
      </c>
      <c r="L468">
        <v>1</v>
      </c>
      <c r="P468" s="3" t="s">
        <v>7174</v>
      </c>
      <c r="Q468">
        <v>10</v>
      </c>
    </row>
    <row r="469" spans="2:17" x14ac:dyDescent="0.3">
      <c r="B469" s="3" t="s">
        <v>8640</v>
      </c>
      <c r="C469">
        <v>21.396000000000001</v>
      </c>
      <c r="K469" s="3">
        <v>6.7830000000000004</v>
      </c>
      <c r="L469">
        <v>1</v>
      </c>
      <c r="P469" s="3" t="s">
        <v>1105</v>
      </c>
      <c r="Q469">
        <v>10</v>
      </c>
    </row>
    <row r="470" spans="2:17" x14ac:dyDescent="0.3">
      <c r="B470" s="3" t="s">
        <v>10375</v>
      </c>
      <c r="C470">
        <v>90.58</v>
      </c>
      <c r="K470" s="3">
        <v>6.79</v>
      </c>
      <c r="L470">
        <v>1</v>
      </c>
      <c r="P470" s="3" t="s">
        <v>5640</v>
      </c>
      <c r="Q470">
        <v>10</v>
      </c>
    </row>
    <row r="471" spans="2:17" x14ac:dyDescent="0.3">
      <c r="B471" s="3" t="s">
        <v>3009</v>
      </c>
      <c r="C471">
        <v>30.46</v>
      </c>
      <c r="K471" s="3">
        <v>6.8</v>
      </c>
      <c r="L471">
        <v>1</v>
      </c>
      <c r="P471" s="3" t="s">
        <v>6407</v>
      </c>
      <c r="Q471">
        <v>10</v>
      </c>
    </row>
    <row r="472" spans="2:17" x14ac:dyDescent="0.3">
      <c r="B472" s="3" t="s">
        <v>3081</v>
      </c>
      <c r="C472">
        <v>17.46</v>
      </c>
      <c r="K472" s="3">
        <v>6.8159999999999998</v>
      </c>
      <c r="L472">
        <v>1</v>
      </c>
      <c r="P472" s="3" t="s">
        <v>2190</v>
      </c>
      <c r="Q472">
        <v>10</v>
      </c>
    </row>
    <row r="473" spans="2:17" x14ac:dyDescent="0.3">
      <c r="B473" s="3" t="s">
        <v>9684</v>
      </c>
      <c r="C473">
        <v>240.5</v>
      </c>
      <c r="K473" s="3">
        <v>6.84</v>
      </c>
      <c r="L473">
        <v>1</v>
      </c>
      <c r="P473" s="3" t="s">
        <v>2395</v>
      </c>
      <c r="Q473">
        <v>10</v>
      </c>
    </row>
    <row r="474" spans="2:17" x14ac:dyDescent="0.3">
      <c r="B474" s="3" t="s">
        <v>11302</v>
      </c>
      <c r="C474">
        <v>617.12</v>
      </c>
      <c r="K474" s="3">
        <v>6.8479999999999999</v>
      </c>
      <c r="L474">
        <v>7</v>
      </c>
      <c r="P474" s="3" t="s">
        <v>3989</v>
      </c>
      <c r="Q474">
        <v>10</v>
      </c>
    </row>
    <row r="475" spans="2:17" x14ac:dyDescent="0.3">
      <c r="B475" s="3" t="s">
        <v>4626</v>
      </c>
      <c r="C475">
        <v>559.99199999999996</v>
      </c>
      <c r="K475" s="3">
        <v>6.8579999999999997</v>
      </c>
      <c r="L475">
        <v>1</v>
      </c>
      <c r="P475" s="3" t="s">
        <v>605</v>
      </c>
      <c r="Q475">
        <v>10</v>
      </c>
    </row>
    <row r="476" spans="2:17" x14ac:dyDescent="0.3">
      <c r="B476" s="3" t="s">
        <v>2855</v>
      </c>
      <c r="C476">
        <v>2027.144</v>
      </c>
      <c r="K476" s="3">
        <v>6.8739999999999997</v>
      </c>
      <c r="L476">
        <v>1</v>
      </c>
      <c r="P476" s="3" t="s">
        <v>5739</v>
      </c>
      <c r="Q476">
        <v>10</v>
      </c>
    </row>
    <row r="477" spans="2:17" x14ac:dyDescent="0.3">
      <c r="B477" s="3" t="s">
        <v>7251</v>
      </c>
      <c r="C477">
        <v>732.31200000000001</v>
      </c>
      <c r="K477" s="3">
        <v>6.88</v>
      </c>
      <c r="L477">
        <v>1</v>
      </c>
      <c r="P477" s="3" t="s">
        <v>2134</v>
      </c>
      <c r="Q477">
        <v>10</v>
      </c>
    </row>
    <row r="478" spans="2:17" x14ac:dyDescent="0.3">
      <c r="B478" s="3" t="s">
        <v>8767</v>
      </c>
      <c r="C478">
        <v>1190.53</v>
      </c>
      <c r="K478" s="3">
        <v>6.8879999999999999</v>
      </c>
      <c r="L478">
        <v>2</v>
      </c>
      <c r="P478" s="3" t="s">
        <v>6673</v>
      </c>
      <c r="Q478">
        <v>10</v>
      </c>
    </row>
    <row r="479" spans="2:17" x14ac:dyDescent="0.3">
      <c r="B479" s="3" t="s">
        <v>9587</v>
      </c>
      <c r="C479">
        <v>18.239999999999998</v>
      </c>
      <c r="K479" s="3">
        <v>6.9</v>
      </c>
      <c r="L479">
        <v>2</v>
      </c>
      <c r="P479" s="3" t="s">
        <v>1604</v>
      </c>
      <c r="Q479">
        <v>10</v>
      </c>
    </row>
    <row r="480" spans="2:17" x14ac:dyDescent="0.3">
      <c r="B480" s="3" t="s">
        <v>1862</v>
      </c>
      <c r="C480">
        <v>9.09</v>
      </c>
      <c r="K480" s="3">
        <v>6.9119999999999999</v>
      </c>
      <c r="L480">
        <v>6</v>
      </c>
      <c r="P480" s="3" t="s">
        <v>728</v>
      </c>
      <c r="Q480">
        <v>10</v>
      </c>
    </row>
    <row r="481" spans="2:17" x14ac:dyDescent="0.3">
      <c r="B481" s="3" t="s">
        <v>10378</v>
      </c>
      <c r="C481">
        <v>94.731999999999999</v>
      </c>
      <c r="K481" s="3">
        <v>6.9240000000000004</v>
      </c>
      <c r="L481">
        <v>1</v>
      </c>
      <c r="P481" s="3" t="s">
        <v>4434</v>
      </c>
      <c r="Q481">
        <v>10</v>
      </c>
    </row>
    <row r="482" spans="2:17" x14ac:dyDescent="0.3">
      <c r="B482" s="3" t="s">
        <v>7854</v>
      </c>
      <c r="C482">
        <v>53.82</v>
      </c>
      <c r="K482" s="3">
        <v>6.9279999999999999</v>
      </c>
      <c r="L482">
        <v>1</v>
      </c>
      <c r="P482" s="3" t="s">
        <v>4380</v>
      </c>
      <c r="Q482">
        <v>10</v>
      </c>
    </row>
    <row r="483" spans="2:17" x14ac:dyDescent="0.3">
      <c r="B483" s="3" t="s">
        <v>2232</v>
      </c>
      <c r="C483">
        <v>40.543999999999997</v>
      </c>
      <c r="K483" s="3">
        <v>6.9359999999999999</v>
      </c>
      <c r="L483">
        <v>1</v>
      </c>
      <c r="P483" s="3" t="s">
        <v>2449</v>
      </c>
      <c r="Q483">
        <v>10</v>
      </c>
    </row>
    <row r="484" spans="2:17" x14ac:dyDescent="0.3">
      <c r="B484" s="3" t="s">
        <v>7608</v>
      </c>
      <c r="C484">
        <v>649.59999999999991</v>
      </c>
      <c r="K484" s="3">
        <v>6.96</v>
      </c>
      <c r="L484">
        <v>1</v>
      </c>
      <c r="P484" s="3" t="s">
        <v>1427</v>
      </c>
      <c r="Q484">
        <v>10</v>
      </c>
    </row>
    <row r="485" spans="2:17" x14ac:dyDescent="0.3">
      <c r="B485" s="3" t="s">
        <v>4934</v>
      </c>
      <c r="C485">
        <v>515.88</v>
      </c>
      <c r="K485" s="3">
        <v>6.976</v>
      </c>
      <c r="L485">
        <v>2</v>
      </c>
      <c r="P485" s="3" t="s">
        <v>4073</v>
      </c>
      <c r="Q485">
        <v>10</v>
      </c>
    </row>
    <row r="486" spans="2:17" x14ac:dyDescent="0.3">
      <c r="B486" s="3" t="s">
        <v>4842</v>
      </c>
      <c r="C486">
        <v>123.28</v>
      </c>
      <c r="K486" s="3">
        <v>6.98</v>
      </c>
      <c r="L486">
        <v>1</v>
      </c>
      <c r="P486" s="3" t="s">
        <v>6473</v>
      </c>
      <c r="Q486">
        <v>10</v>
      </c>
    </row>
    <row r="487" spans="2:17" x14ac:dyDescent="0.3">
      <c r="B487" s="3" t="s">
        <v>7749</v>
      </c>
      <c r="C487">
        <v>51.072000000000003</v>
      </c>
      <c r="K487" s="3">
        <v>6.984</v>
      </c>
      <c r="L487">
        <v>2</v>
      </c>
      <c r="P487" s="3" t="s">
        <v>262</v>
      </c>
      <c r="Q487">
        <v>10</v>
      </c>
    </row>
    <row r="488" spans="2:17" x14ac:dyDescent="0.3">
      <c r="B488" s="3" t="s">
        <v>9220</v>
      </c>
      <c r="C488">
        <v>85.00800000000001</v>
      </c>
      <c r="K488" s="3">
        <v>6.99</v>
      </c>
      <c r="L488">
        <v>2</v>
      </c>
      <c r="P488" s="3" t="s">
        <v>6476</v>
      </c>
      <c r="Q488">
        <v>10</v>
      </c>
    </row>
    <row r="489" spans="2:17" x14ac:dyDescent="0.3">
      <c r="B489" s="3" t="s">
        <v>4505</v>
      </c>
      <c r="C489">
        <v>5.04</v>
      </c>
      <c r="K489" s="3">
        <v>6.992</v>
      </c>
      <c r="L489">
        <v>1</v>
      </c>
      <c r="P489" s="3" t="s">
        <v>8023</v>
      </c>
      <c r="Q489">
        <v>10</v>
      </c>
    </row>
    <row r="490" spans="2:17" x14ac:dyDescent="0.3">
      <c r="B490" s="3" t="s">
        <v>11252</v>
      </c>
      <c r="C490">
        <v>828.84</v>
      </c>
      <c r="K490" s="3">
        <v>7.04</v>
      </c>
      <c r="L490">
        <v>4</v>
      </c>
      <c r="P490" s="3" t="s">
        <v>2664</v>
      </c>
      <c r="Q490">
        <v>10</v>
      </c>
    </row>
    <row r="491" spans="2:17" x14ac:dyDescent="0.3">
      <c r="B491" s="3" t="s">
        <v>7050</v>
      </c>
      <c r="C491">
        <v>1308.1959999999999</v>
      </c>
      <c r="K491" s="3">
        <v>7.056</v>
      </c>
      <c r="L491">
        <v>3</v>
      </c>
      <c r="P491" s="3" t="s">
        <v>5893</v>
      </c>
      <c r="Q491">
        <v>10</v>
      </c>
    </row>
    <row r="492" spans="2:17" x14ac:dyDescent="0.3">
      <c r="B492" s="3" t="s">
        <v>3754</v>
      </c>
      <c r="C492">
        <v>2884.37</v>
      </c>
      <c r="K492" s="3">
        <v>7.0679999999999996</v>
      </c>
      <c r="L492">
        <v>1</v>
      </c>
      <c r="P492" s="3" t="s">
        <v>7423</v>
      </c>
      <c r="Q492">
        <v>10</v>
      </c>
    </row>
    <row r="493" spans="2:17" x14ac:dyDescent="0.3">
      <c r="B493" s="3" t="s">
        <v>6231</v>
      </c>
      <c r="C493">
        <v>647.84</v>
      </c>
      <c r="K493" s="3">
        <v>7.0720000000000001</v>
      </c>
      <c r="L493">
        <v>1</v>
      </c>
      <c r="P493" s="3" t="s">
        <v>4405</v>
      </c>
      <c r="Q493">
        <v>10</v>
      </c>
    </row>
    <row r="494" spans="2:17" x14ac:dyDescent="0.3">
      <c r="B494" s="3" t="s">
        <v>3035</v>
      </c>
      <c r="C494">
        <v>44.91</v>
      </c>
      <c r="K494" s="3">
        <v>7.08</v>
      </c>
      <c r="L494">
        <v>2</v>
      </c>
      <c r="P494" s="3" t="s">
        <v>6774</v>
      </c>
      <c r="Q494">
        <v>10</v>
      </c>
    </row>
    <row r="495" spans="2:17" x14ac:dyDescent="0.3">
      <c r="B495" s="3" t="s">
        <v>9028</v>
      </c>
      <c r="C495">
        <v>31.984000000000002</v>
      </c>
      <c r="K495" s="3">
        <v>7.1040000000000001</v>
      </c>
      <c r="L495">
        <v>2</v>
      </c>
      <c r="P495" s="3" t="s">
        <v>4320</v>
      </c>
      <c r="Q495">
        <v>10</v>
      </c>
    </row>
    <row r="496" spans="2:17" x14ac:dyDescent="0.3">
      <c r="B496" s="3" t="s">
        <v>9777</v>
      </c>
      <c r="C496">
        <v>862.202</v>
      </c>
      <c r="K496" s="3">
        <v>7.12</v>
      </c>
      <c r="L496">
        <v>1</v>
      </c>
      <c r="P496" s="3" t="s">
        <v>1436</v>
      </c>
      <c r="Q496">
        <v>10</v>
      </c>
    </row>
    <row r="497" spans="2:17" x14ac:dyDescent="0.3">
      <c r="B497" s="3" t="s">
        <v>10240</v>
      </c>
      <c r="C497">
        <v>890.84100000000001</v>
      </c>
      <c r="K497" s="3">
        <v>7.1520000000000001</v>
      </c>
      <c r="L497">
        <v>3</v>
      </c>
      <c r="P497" s="3" t="s">
        <v>9026</v>
      </c>
      <c r="Q497">
        <v>10</v>
      </c>
    </row>
    <row r="498" spans="2:17" x14ac:dyDescent="0.3">
      <c r="B498" s="3" t="s">
        <v>6959</v>
      </c>
      <c r="C498">
        <v>43.176000000000002</v>
      </c>
      <c r="K498" s="3">
        <v>7.16</v>
      </c>
      <c r="L498">
        <v>6</v>
      </c>
      <c r="P498" s="3" t="s">
        <v>4574</v>
      </c>
      <c r="Q498">
        <v>10</v>
      </c>
    </row>
    <row r="499" spans="2:17" x14ac:dyDescent="0.3">
      <c r="B499" s="3" t="s">
        <v>10934</v>
      </c>
      <c r="C499">
        <v>199.98</v>
      </c>
      <c r="K499" s="3">
        <v>7.1680000000000001</v>
      </c>
      <c r="L499">
        <v>1</v>
      </c>
      <c r="P499" s="3" t="s">
        <v>874</v>
      </c>
      <c r="Q499">
        <v>10</v>
      </c>
    </row>
    <row r="500" spans="2:17" x14ac:dyDescent="0.3">
      <c r="B500" s="3" t="s">
        <v>7879</v>
      </c>
      <c r="C500">
        <v>286.34399999999999</v>
      </c>
      <c r="K500" s="3">
        <v>7.1840000000000002</v>
      </c>
      <c r="L500">
        <v>3</v>
      </c>
      <c r="P500" s="3" t="s">
        <v>102</v>
      </c>
      <c r="Q500">
        <v>10</v>
      </c>
    </row>
    <row r="501" spans="2:17" x14ac:dyDescent="0.3">
      <c r="B501" s="3" t="s">
        <v>10142</v>
      </c>
      <c r="C501">
        <v>88.768000000000001</v>
      </c>
      <c r="K501" s="3">
        <v>7.2160000000000002</v>
      </c>
      <c r="L501">
        <v>1</v>
      </c>
      <c r="P501" s="3" t="s">
        <v>3404</v>
      </c>
      <c r="Q501">
        <v>10</v>
      </c>
    </row>
    <row r="502" spans="2:17" x14ac:dyDescent="0.3">
      <c r="B502" s="3" t="s">
        <v>7232</v>
      </c>
      <c r="C502">
        <v>30.96</v>
      </c>
      <c r="K502" s="3">
        <v>7.218</v>
      </c>
      <c r="L502">
        <v>2</v>
      </c>
      <c r="P502" s="3" t="s">
        <v>4156</v>
      </c>
      <c r="Q502">
        <v>10</v>
      </c>
    </row>
    <row r="503" spans="2:17" x14ac:dyDescent="0.3">
      <c r="B503" s="3" t="s">
        <v>9466</v>
      </c>
      <c r="C503">
        <v>27.968</v>
      </c>
      <c r="K503" s="3">
        <v>7.23</v>
      </c>
      <c r="L503">
        <v>2</v>
      </c>
      <c r="P503" s="3" t="s">
        <v>3241</v>
      </c>
      <c r="Q503">
        <v>10</v>
      </c>
    </row>
    <row r="504" spans="2:17" x14ac:dyDescent="0.3">
      <c r="B504" s="3" t="s">
        <v>10330</v>
      </c>
      <c r="C504">
        <v>29.5</v>
      </c>
      <c r="K504" s="3">
        <v>7.2359999999999998</v>
      </c>
      <c r="L504">
        <v>1</v>
      </c>
      <c r="P504" s="3" t="s">
        <v>3084</v>
      </c>
      <c r="Q504">
        <v>10</v>
      </c>
    </row>
    <row r="505" spans="2:17" x14ac:dyDescent="0.3">
      <c r="B505" s="3" t="s">
        <v>10681</v>
      </c>
      <c r="C505">
        <v>1110.6480000000001</v>
      </c>
      <c r="K505" s="3">
        <v>7.24</v>
      </c>
      <c r="L505">
        <v>2</v>
      </c>
      <c r="P505" s="3" t="s">
        <v>5014</v>
      </c>
      <c r="Q505">
        <v>10</v>
      </c>
    </row>
    <row r="506" spans="2:17" x14ac:dyDescent="0.3">
      <c r="B506" s="3" t="s">
        <v>11230</v>
      </c>
      <c r="C506">
        <v>73.915000000000006</v>
      </c>
      <c r="K506" s="3">
        <v>7.27</v>
      </c>
      <c r="L506">
        <v>1</v>
      </c>
      <c r="P506" s="3" t="s">
        <v>2957</v>
      </c>
      <c r="Q506">
        <v>10</v>
      </c>
    </row>
    <row r="507" spans="2:17" x14ac:dyDescent="0.3">
      <c r="B507" s="3" t="s">
        <v>11222</v>
      </c>
      <c r="C507">
        <v>13.904</v>
      </c>
      <c r="K507" s="3">
        <v>7.28</v>
      </c>
      <c r="L507">
        <v>3</v>
      </c>
      <c r="P507" s="3" t="s">
        <v>3580</v>
      </c>
      <c r="Q507">
        <v>10</v>
      </c>
    </row>
    <row r="508" spans="2:17" x14ac:dyDescent="0.3">
      <c r="B508" s="3" t="s">
        <v>11482</v>
      </c>
      <c r="C508">
        <v>160.59199999999998</v>
      </c>
      <c r="K508" s="3">
        <v>7.3</v>
      </c>
      <c r="L508">
        <v>4</v>
      </c>
      <c r="P508" s="3" t="s">
        <v>7485</v>
      </c>
      <c r="Q508">
        <v>10</v>
      </c>
    </row>
    <row r="509" spans="2:17" x14ac:dyDescent="0.3">
      <c r="B509" s="3" t="s">
        <v>3181</v>
      </c>
      <c r="C509">
        <v>24.56</v>
      </c>
      <c r="K509" s="3">
        <v>7.31</v>
      </c>
      <c r="L509">
        <v>3</v>
      </c>
      <c r="P509" s="3" t="s">
        <v>681</v>
      </c>
      <c r="Q509">
        <v>10</v>
      </c>
    </row>
    <row r="510" spans="2:17" x14ac:dyDescent="0.3">
      <c r="B510" s="3" t="s">
        <v>6893</v>
      </c>
      <c r="C510">
        <v>385.26100000000008</v>
      </c>
      <c r="K510" s="3">
        <v>7.3120000000000003</v>
      </c>
      <c r="L510">
        <v>3</v>
      </c>
      <c r="P510" s="3" t="s">
        <v>3136</v>
      </c>
      <c r="Q510">
        <v>10</v>
      </c>
    </row>
    <row r="511" spans="2:17" x14ac:dyDescent="0.3">
      <c r="B511" s="3" t="s">
        <v>10590</v>
      </c>
      <c r="C511">
        <v>73.199999999999989</v>
      </c>
      <c r="K511" s="3">
        <v>7.36</v>
      </c>
      <c r="L511">
        <v>3</v>
      </c>
      <c r="P511" s="3" t="s">
        <v>484</v>
      </c>
      <c r="Q511">
        <v>10</v>
      </c>
    </row>
    <row r="512" spans="2:17" x14ac:dyDescent="0.3">
      <c r="B512" s="3" t="s">
        <v>8109</v>
      </c>
      <c r="C512">
        <v>66.3</v>
      </c>
      <c r="K512" s="3">
        <v>7.38</v>
      </c>
      <c r="L512">
        <v>8</v>
      </c>
      <c r="P512" s="3" t="s">
        <v>5135</v>
      </c>
      <c r="Q512">
        <v>10</v>
      </c>
    </row>
    <row r="513" spans="2:17" x14ac:dyDescent="0.3">
      <c r="B513" s="3" t="s">
        <v>8790</v>
      </c>
      <c r="C513">
        <v>249.47200000000001</v>
      </c>
      <c r="K513" s="3">
        <v>7.4080000000000004</v>
      </c>
      <c r="L513">
        <v>2</v>
      </c>
      <c r="P513" s="3" t="s">
        <v>3200</v>
      </c>
      <c r="Q513">
        <v>10</v>
      </c>
    </row>
    <row r="514" spans="2:17" x14ac:dyDescent="0.3">
      <c r="B514" s="3" t="s">
        <v>9821</v>
      </c>
      <c r="C514">
        <v>12.96</v>
      </c>
      <c r="K514" s="3">
        <v>7.41</v>
      </c>
      <c r="L514">
        <v>1</v>
      </c>
      <c r="P514" s="3" t="s">
        <v>6604</v>
      </c>
      <c r="Q514">
        <v>10</v>
      </c>
    </row>
    <row r="515" spans="2:17" x14ac:dyDescent="0.3">
      <c r="B515" s="3" t="s">
        <v>2561</v>
      </c>
      <c r="C515">
        <v>192.42400000000001</v>
      </c>
      <c r="K515" s="3">
        <v>7.42</v>
      </c>
      <c r="L515">
        <v>1</v>
      </c>
      <c r="P515" s="3" t="s">
        <v>2264</v>
      </c>
      <c r="Q515">
        <v>10</v>
      </c>
    </row>
    <row r="516" spans="2:17" x14ac:dyDescent="0.3">
      <c r="B516" s="3" t="s">
        <v>8480</v>
      </c>
      <c r="C516">
        <v>596.66399999999999</v>
      </c>
      <c r="K516" s="3">
        <v>7.4340000000000002</v>
      </c>
      <c r="L516">
        <v>1</v>
      </c>
      <c r="P516" s="3" t="s">
        <v>2077</v>
      </c>
      <c r="Q516">
        <v>10</v>
      </c>
    </row>
    <row r="517" spans="2:17" x14ac:dyDescent="0.3">
      <c r="B517" s="3" t="s">
        <v>10151</v>
      </c>
      <c r="C517">
        <v>37.44</v>
      </c>
      <c r="K517" s="3">
        <v>7.44</v>
      </c>
      <c r="L517">
        <v>1</v>
      </c>
      <c r="P517" s="3" t="s">
        <v>3621</v>
      </c>
      <c r="Q517">
        <v>10</v>
      </c>
    </row>
    <row r="518" spans="2:17" x14ac:dyDescent="0.3">
      <c r="B518" s="3" t="s">
        <v>10193</v>
      </c>
      <c r="C518">
        <v>8.64</v>
      </c>
      <c r="K518" s="3">
        <v>7.476</v>
      </c>
      <c r="L518">
        <v>1</v>
      </c>
      <c r="P518" s="3" t="s">
        <v>5853</v>
      </c>
      <c r="Q518">
        <v>10</v>
      </c>
    </row>
    <row r="519" spans="2:17" x14ac:dyDescent="0.3">
      <c r="B519" s="3" t="s">
        <v>8612</v>
      </c>
      <c r="C519">
        <v>758.35199999999998</v>
      </c>
      <c r="K519" s="3">
        <v>7.4880000000000004</v>
      </c>
      <c r="L519">
        <v>1</v>
      </c>
      <c r="P519" s="3" t="s">
        <v>625</v>
      </c>
      <c r="Q519">
        <v>10</v>
      </c>
    </row>
    <row r="520" spans="2:17" x14ac:dyDescent="0.3">
      <c r="B520" s="3" t="s">
        <v>5022</v>
      </c>
      <c r="C520">
        <v>46.863999999999997</v>
      </c>
      <c r="K520" s="3">
        <v>7.5</v>
      </c>
      <c r="L520">
        <v>1</v>
      </c>
      <c r="P520" s="3" t="s">
        <v>7532</v>
      </c>
      <c r="Q520">
        <v>10</v>
      </c>
    </row>
    <row r="521" spans="2:17" x14ac:dyDescent="0.3">
      <c r="B521" s="3" t="s">
        <v>3520</v>
      </c>
      <c r="C521">
        <v>1213.4939999999999</v>
      </c>
      <c r="K521" s="3">
        <v>7.5060000000000002</v>
      </c>
      <c r="L521">
        <v>1</v>
      </c>
      <c r="P521" s="3" t="s">
        <v>4013</v>
      </c>
      <c r="Q521">
        <v>10</v>
      </c>
    </row>
    <row r="522" spans="2:17" x14ac:dyDescent="0.3">
      <c r="B522" s="3" t="s">
        <v>11586</v>
      </c>
      <c r="C522">
        <v>14.67</v>
      </c>
      <c r="K522" s="3">
        <v>7.5179999999999998</v>
      </c>
      <c r="L522">
        <v>1</v>
      </c>
      <c r="P522" s="3" t="s">
        <v>6857</v>
      </c>
      <c r="Q522">
        <v>10</v>
      </c>
    </row>
    <row r="523" spans="2:17" x14ac:dyDescent="0.3">
      <c r="B523" s="3" t="s">
        <v>10836</v>
      </c>
      <c r="C523">
        <v>76.12</v>
      </c>
      <c r="K523" s="3">
        <v>7.52</v>
      </c>
      <c r="L523">
        <v>2</v>
      </c>
      <c r="P523" s="3" t="s">
        <v>3846</v>
      </c>
      <c r="Q523">
        <v>10</v>
      </c>
    </row>
    <row r="524" spans="2:17" x14ac:dyDescent="0.3">
      <c r="B524" s="3" t="s">
        <v>406</v>
      </c>
      <c r="C524">
        <v>36.29</v>
      </c>
      <c r="K524" s="3">
        <v>7.5359999999999996</v>
      </c>
      <c r="L524">
        <v>1</v>
      </c>
      <c r="P524" s="3" t="s">
        <v>4181</v>
      </c>
      <c r="Q524">
        <v>10</v>
      </c>
    </row>
    <row r="525" spans="2:17" x14ac:dyDescent="0.3">
      <c r="B525" s="3" t="s">
        <v>10447</v>
      </c>
      <c r="C525">
        <v>54.474000000000004</v>
      </c>
      <c r="K525" s="3">
        <v>7.56</v>
      </c>
      <c r="L525">
        <v>4</v>
      </c>
      <c r="P525" s="3" t="s">
        <v>8984</v>
      </c>
      <c r="Q525">
        <v>10</v>
      </c>
    </row>
    <row r="526" spans="2:17" x14ac:dyDescent="0.3">
      <c r="B526" s="3" t="s">
        <v>8578</v>
      </c>
      <c r="C526">
        <v>361.608</v>
      </c>
      <c r="K526" s="3">
        <v>7.58</v>
      </c>
      <c r="L526">
        <v>1</v>
      </c>
      <c r="P526" s="3" t="s">
        <v>3823</v>
      </c>
      <c r="Q526">
        <v>10</v>
      </c>
    </row>
    <row r="527" spans="2:17" x14ac:dyDescent="0.3">
      <c r="B527" s="3" t="s">
        <v>8253</v>
      </c>
      <c r="C527">
        <v>5.484</v>
      </c>
      <c r="K527" s="3">
        <v>7.5839999999999996</v>
      </c>
      <c r="L527">
        <v>1</v>
      </c>
      <c r="P527" s="3" t="s">
        <v>5971</v>
      </c>
      <c r="Q527">
        <v>10</v>
      </c>
    </row>
    <row r="528" spans="2:17" x14ac:dyDescent="0.3">
      <c r="B528" s="3" t="s">
        <v>4938</v>
      </c>
      <c r="C528">
        <v>12.35</v>
      </c>
      <c r="K528" s="3">
        <v>7.61</v>
      </c>
      <c r="L528">
        <v>2</v>
      </c>
      <c r="P528" s="3" t="s">
        <v>3606</v>
      </c>
      <c r="Q528">
        <v>10</v>
      </c>
    </row>
    <row r="529" spans="2:17" x14ac:dyDescent="0.3">
      <c r="B529" s="3" t="s">
        <v>759</v>
      </c>
      <c r="C529">
        <v>10539.896000000001</v>
      </c>
      <c r="K529" s="3">
        <v>7.6319999999999997</v>
      </c>
      <c r="L529">
        <v>1</v>
      </c>
      <c r="P529" s="3" t="s">
        <v>5331</v>
      </c>
      <c r="Q529">
        <v>10</v>
      </c>
    </row>
    <row r="530" spans="2:17" x14ac:dyDescent="0.3">
      <c r="B530" s="3" t="s">
        <v>876</v>
      </c>
      <c r="C530">
        <v>13.456</v>
      </c>
      <c r="K530" s="3">
        <v>7.64</v>
      </c>
      <c r="L530">
        <v>2</v>
      </c>
      <c r="P530" s="3" t="s">
        <v>1957</v>
      </c>
      <c r="Q530">
        <v>10</v>
      </c>
    </row>
    <row r="531" spans="2:17" x14ac:dyDescent="0.3">
      <c r="B531" s="3" t="s">
        <v>11473</v>
      </c>
      <c r="C531">
        <v>8.6080000000000005</v>
      </c>
      <c r="K531" s="3">
        <v>7.6440000000000001</v>
      </c>
      <c r="L531">
        <v>1</v>
      </c>
      <c r="P531" s="3" t="s">
        <v>7197</v>
      </c>
      <c r="Q531">
        <v>10</v>
      </c>
    </row>
    <row r="532" spans="2:17" x14ac:dyDescent="0.3">
      <c r="B532" s="3" t="s">
        <v>7592</v>
      </c>
      <c r="C532">
        <v>79.400000000000006</v>
      </c>
      <c r="K532" s="3">
        <v>7.6559999999999997</v>
      </c>
      <c r="L532">
        <v>3</v>
      </c>
      <c r="P532" s="3" t="s">
        <v>5092</v>
      </c>
      <c r="Q532">
        <v>10</v>
      </c>
    </row>
    <row r="533" spans="2:17" x14ac:dyDescent="0.3">
      <c r="B533" s="3" t="s">
        <v>5279</v>
      </c>
      <c r="C533">
        <v>405.45599999999996</v>
      </c>
      <c r="K533" s="3">
        <v>7.68</v>
      </c>
      <c r="L533">
        <v>1</v>
      </c>
      <c r="P533" s="3" t="s">
        <v>5625</v>
      </c>
      <c r="Q533">
        <v>10</v>
      </c>
    </row>
    <row r="534" spans="2:17" x14ac:dyDescent="0.3">
      <c r="B534" s="3" t="s">
        <v>7515</v>
      </c>
      <c r="C534">
        <v>211.57600000000002</v>
      </c>
      <c r="K534" s="3">
        <v>7.6920000000000002</v>
      </c>
      <c r="L534">
        <v>1</v>
      </c>
      <c r="P534" s="3" t="s">
        <v>2217</v>
      </c>
      <c r="Q534">
        <v>10</v>
      </c>
    </row>
    <row r="535" spans="2:17" x14ac:dyDescent="0.3">
      <c r="B535" s="3" t="s">
        <v>10366</v>
      </c>
      <c r="C535">
        <v>907.56000000000006</v>
      </c>
      <c r="K535" s="3">
        <v>7.7</v>
      </c>
      <c r="L535">
        <v>1</v>
      </c>
      <c r="P535" s="3" t="s">
        <v>6701</v>
      </c>
      <c r="Q535">
        <v>10</v>
      </c>
    </row>
    <row r="536" spans="2:17" x14ac:dyDescent="0.3">
      <c r="B536" s="3" t="s">
        <v>8348</v>
      </c>
      <c r="C536">
        <v>137.63200000000001</v>
      </c>
      <c r="K536" s="3">
        <v>7.71</v>
      </c>
      <c r="L536">
        <v>1</v>
      </c>
      <c r="P536" s="3" t="s">
        <v>344</v>
      </c>
      <c r="Q536">
        <v>10</v>
      </c>
    </row>
    <row r="537" spans="2:17" x14ac:dyDescent="0.3">
      <c r="B537" s="3" t="s">
        <v>10939</v>
      </c>
      <c r="C537">
        <v>719.976</v>
      </c>
      <c r="K537" s="3">
        <v>7.7119999999999997</v>
      </c>
      <c r="L537">
        <v>5</v>
      </c>
      <c r="P537" s="3" t="s">
        <v>723</v>
      </c>
      <c r="Q537">
        <v>10</v>
      </c>
    </row>
    <row r="538" spans="2:17" x14ac:dyDescent="0.3">
      <c r="B538" s="3" t="s">
        <v>8860</v>
      </c>
      <c r="C538">
        <v>212.94</v>
      </c>
      <c r="K538" s="3">
        <v>7.7519999999999998</v>
      </c>
      <c r="L538">
        <v>2</v>
      </c>
      <c r="P538" s="3" t="s">
        <v>3775</v>
      </c>
      <c r="Q538">
        <v>10</v>
      </c>
    </row>
    <row r="539" spans="2:17" x14ac:dyDescent="0.3">
      <c r="B539" s="3" t="s">
        <v>7200</v>
      </c>
      <c r="C539">
        <v>1075.3700000000001</v>
      </c>
      <c r="K539" s="3">
        <v>7.76</v>
      </c>
      <c r="L539">
        <v>2</v>
      </c>
      <c r="P539" s="3" t="s">
        <v>131</v>
      </c>
      <c r="Q539">
        <v>9</v>
      </c>
    </row>
    <row r="540" spans="2:17" x14ac:dyDescent="0.3">
      <c r="B540" s="3" t="s">
        <v>9408</v>
      </c>
      <c r="C540">
        <v>707.62799999999993</v>
      </c>
      <c r="K540" s="3">
        <v>7.7640000000000002</v>
      </c>
      <c r="L540">
        <v>1</v>
      </c>
      <c r="P540" s="3" t="s">
        <v>5025</v>
      </c>
      <c r="Q540">
        <v>9</v>
      </c>
    </row>
    <row r="541" spans="2:17" x14ac:dyDescent="0.3">
      <c r="B541" s="3" t="s">
        <v>2075</v>
      </c>
      <c r="C541">
        <v>468.9</v>
      </c>
      <c r="K541" s="3">
        <v>7.77</v>
      </c>
      <c r="L541">
        <v>1</v>
      </c>
      <c r="P541" s="3" t="s">
        <v>6917</v>
      </c>
      <c r="Q541">
        <v>9</v>
      </c>
    </row>
    <row r="542" spans="2:17" x14ac:dyDescent="0.3">
      <c r="B542" s="3" t="s">
        <v>7740</v>
      </c>
      <c r="C542">
        <v>447.94400000000002</v>
      </c>
      <c r="K542" s="3">
        <v>7.78</v>
      </c>
      <c r="L542">
        <v>4</v>
      </c>
      <c r="P542" s="3" t="s">
        <v>5935</v>
      </c>
      <c r="Q542">
        <v>9</v>
      </c>
    </row>
    <row r="543" spans="2:17" x14ac:dyDescent="0.3">
      <c r="B543" s="3" t="s">
        <v>2888</v>
      </c>
      <c r="C543">
        <v>1639.711</v>
      </c>
      <c r="K543" s="3">
        <v>7.8</v>
      </c>
      <c r="L543">
        <v>1</v>
      </c>
      <c r="P543" s="3" t="s">
        <v>9088</v>
      </c>
      <c r="Q543">
        <v>9</v>
      </c>
    </row>
    <row r="544" spans="2:17" x14ac:dyDescent="0.3">
      <c r="B544" s="3" t="s">
        <v>5985</v>
      </c>
      <c r="C544">
        <v>69.215999999999994</v>
      </c>
      <c r="K544" s="3">
        <v>7.8239999999999998</v>
      </c>
      <c r="L544">
        <v>2</v>
      </c>
      <c r="P544" s="3" t="s">
        <v>4423</v>
      </c>
      <c r="Q544">
        <v>9</v>
      </c>
    </row>
    <row r="545" spans="2:17" x14ac:dyDescent="0.3">
      <c r="B545" s="3" t="s">
        <v>9929</v>
      </c>
      <c r="C545">
        <v>62.94</v>
      </c>
      <c r="K545" s="3">
        <v>7.83</v>
      </c>
      <c r="L545">
        <v>4</v>
      </c>
      <c r="P545" s="3" t="s">
        <v>5230</v>
      </c>
      <c r="Q545">
        <v>9</v>
      </c>
    </row>
    <row r="546" spans="2:17" x14ac:dyDescent="0.3">
      <c r="B546" s="3" t="s">
        <v>10971</v>
      </c>
      <c r="C546">
        <v>67.111999999999995</v>
      </c>
      <c r="K546" s="3">
        <v>7.8559999999999999</v>
      </c>
      <c r="L546">
        <v>1</v>
      </c>
      <c r="P546" s="3" t="s">
        <v>153</v>
      </c>
      <c r="Q546">
        <v>9</v>
      </c>
    </row>
    <row r="547" spans="2:17" x14ac:dyDescent="0.3">
      <c r="B547" s="3" t="s">
        <v>9627</v>
      </c>
      <c r="C547">
        <v>33.552</v>
      </c>
      <c r="K547" s="3">
        <v>7.8570000000000002</v>
      </c>
      <c r="L547">
        <v>1</v>
      </c>
      <c r="P547" s="3" t="s">
        <v>5847</v>
      </c>
      <c r="Q547">
        <v>9</v>
      </c>
    </row>
    <row r="548" spans="2:17" x14ac:dyDescent="0.3">
      <c r="B548" s="3" t="s">
        <v>11111</v>
      </c>
      <c r="C548">
        <v>67.150000000000006</v>
      </c>
      <c r="K548" s="3">
        <v>7.86</v>
      </c>
      <c r="L548">
        <v>2</v>
      </c>
      <c r="P548" s="3" t="s">
        <v>2476</v>
      </c>
      <c r="Q548">
        <v>9</v>
      </c>
    </row>
    <row r="549" spans="2:17" x14ac:dyDescent="0.3">
      <c r="B549" s="3" t="s">
        <v>5177</v>
      </c>
      <c r="C549">
        <v>21.4</v>
      </c>
      <c r="K549" s="3">
        <v>7.8719999999999999</v>
      </c>
      <c r="L549">
        <v>6</v>
      </c>
      <c r="P549" s="3" t="s">
        <v>3337</v>
      </c>
      <c r="Q549">
        <v>9</v>
      </c>
    </row>
    <row r="550" spans="2:17" x14ac:dyDescent="0.3">
      <c r="B550" s="3" t="s">
        <v>9647</v>
      </c>
      <c r="C550">
        <v>15.28</v>
      </c>
      <c r="K550" s="3">
        <v>7.88</v>
      </c>
      <c r="L550">
        <v>3</v>
      </c>
      <c r="P550" s="3" t="s">
        <v>7798</v>
      </c>
      <c r="Q550">
        <v>9</v>
      </c>
    </row>
    <row r="551" spans="2:17" x14ac:dyDescent="0.3">
      <c r="B551" s="3" t="s">
        <v>9628</v>
      </c>
      <c r="C551">
        <v>2583.1900000000005</v>
      </c>
      <c r="K551" s="3">
        <v>7.89</v>
      </c>
      <c r="L551">
        <v>2</v>
      </c>
      <c r="P551" s="3" t="s">
        <v>1535</v>
      </c>
      <c r="Q551">
        <v>9</v>
      </c>
    </row>
    <row r="552" spans="2:17" x14ac:dyDescent="0.3">
      <c r="B552" s="3" t="s">
        <v>10090</v>
      </c>
      <c r="C552">
        <v>14.576000000000001</v>
      </c>
      <c r="K552" s="3">
        <v>7.8959999999999999</v>
      </c>
      <c r="L552">
        <v>1</v>
      </c>
      <c r="P552" s="3" t="s">
        <v>1909</v>
      </c>
      <c r="Q552">
        <v>9</v>
      </c>
    </row>
    <row r="553" spans="2:17" x14ac:dyDescent="0.3">
      <c r="B553" s="3" t="s">
        <v>5691</v>
      </c>
      <c r="C553">
        <v>43.31</v>
      </c>
      <c r="K553" s="3">
        <v>7.9</v>
      </c>
      <c r="L553">
        <v>3</v>
      </c>
      <c r="P553" s="3" t="s">
        <v>3397</v>
      </c>
      <c r="Q553">
        <v>9</v>
      </c>
    </row>
    <row r="554" spans="2:17" x14ac:dyDescent="0.3">
      <c r="B554" s="3" t="s">
        <v>10295</v>
      </c>
      <c r="C554">
        <v>795.40800000000002</v>
      </c>
      <c r="K554" s="3">
        <v>7.9039999999999999</v>
      </c>
      <c r="L554">
        <v>1</v>
      </c>
      <c r="P554" s="3" t="s">
        <v>3268</v>
      </c>
      <c r="Q554">
        <v>9</v>
      </c>
    </row>
    <row r="555" spans="2:17" x14ac:dyDescent="0.3">
      <c r="B555" s="3" t="s">
        <v>9412</v>
      </c>
      <c r="C555">
        <v>176.494</v>
      </c>
      <c r="K555" s="3">
        <v>7.92</v>
      </c>
      <c r="L555">
        <v>6</v>
      </c>
      <c r="P555" s="3" t="s">
        <v>1857</v>
      </c>
      <c r="Q555">
        <v>9</v>
      </c>
    </row>
    <row r="556" spans="2:17" x14ac:dyDescent="0.3">
      <c r="B556" s="3" t="s">
        <v>8818</v>
      </c>
      <c r="C556">
        <v>1214.8499999999999</v>
      </c>
      <c r="K556" s="3">
        <v>7.96</v>
      </c>
      <c r="L556">
        <v>3</v>
      </c>
      <c r="P556" s="3" t="s">
        <v>7002</v>
      </c>
      <c r="Q556">
        <v>9</v>
      </c>
    </row>
    <row r="557" spans="2:17" x14ac:dyDescent="0.3">
      <c r="B557" s="3" t="s">
        <v>5026</v>
      </c>
      <c r="C557">
        <v>19.536000000000001</v>
      </c>
      <c r="K557" s="3">
        <v>7.968</v>
      </c>
      <c r="L557">
        <v>8</v>
      </c>
      <c r="P557" s="3" t="s">
        <v>933</v>
      </c>
      <c r="Q557">
        <v>9</v>
      </c>
    </row>
    <row r="558" spans="2:17" x14ac:dyDescent="0.3">
      <c r="B558" s="3" t="s">
        <v>11237</v>
      </c>
      <c r="C558">
        <v>60.08</v>
      </c>
      <c r="K558" s="3">
        <v>7.98</v>
      </c>
      <c r="L558">
        <v>6</v>
      </c>
      <c r="P558" s="3" t="s">
        <v>9110</v>
      </c>
      <c r="Q558">
        <v>9</v>
      </c>
    </row>
    <row r="559" spans="2:17" x14ac:dyDescent="0.3">
      <c r="B559" s="3" t="s">
        <v>10101</v>
      </c>
      <c r="C559">
        <v>5.98</v>
      </c>
      <c r="K559" s="3">
        <v>7.992</v>
      </c>
      <c r="L559">
        <v>5</v>
      </c>
      <c r="P559" s="3" t="s">
        <v>452</v>
      </c>
      <c r="Q559">
        <v>9</v>
      </c>
    </row>
    <row r="560" spans="2:17" x14ac:dyDescent="0.3">
      <c r="B560" s="3" t="s">
        <v>1653</v>
      </c>
      <c r="C560">
        <v>196.75200000000001</v>
      </c>
      <c r="K560" s="3">
        <v>7.9960000000000004</v>
      </c>
      <c r="L560">
        <v>1</v>
      </c>
      <c r="P560" s="3" t="s">
        <v>2039</v>
      </c>
      <c r="Q560">
        <v>9</v>
      </c>
    </row>
    <row r="561" spans="2:17" x14ac:dyDescent="0.3">
      <c r="B561" s="3" t="s">
        <v>7142</v>
      </c>
      <c r="C561">
        <v>207.24</v>
      </c>
      <c r="K561" s="3">
        <v>8</v>
      </c>
      <c r="L561">
        <v>3</v>
      </c>
      <c r="P561" s="3" t="s">
        <v>7895</v>
      </c>
      <c r="Q561">
        <v>9</v>
      </c>
    </row>
    <row r="562" spans="2:17" x14ac:dyDescent="0.3">
      <c r="B562" s="3" t="s">
        <v>9998</v>
      </c>
      <c r="C562">
        <v>274.096</v>
      </c>
      <c r="K562" s="3">
        <v>8.0009999999999994</v>
      </c>
      <c r="L562">
        <v>1</v>
      </c>
      <c r="P562" s="3" t="s">
        <v>416</v>
      </c>
      <c r="Q562">
        <v>9</v>
      </c>
    </row>
    <row r="563" spans="2:17" x14ac:dyDescent="0.3">
      <c r="B563" s="3" t="s">
        <v>5280</v>
      </c>
      <c r="C563">
        <v>531.38199999999995</v>
      </c>
      <c r="K563" s="3">
        <v>8.01</v>
      </c>
      <c r="L563">
        <v>1</v>
      </c>
      <c r="P563" s="3" t="s">
        <v>3421</v>
      </c>
      <c r="Q563">
        <v>9</v>
      </c>
    </row>
    <row r="564" spans="2:17" x14ac:dyDescent="0.3">
      <c r="B564" s="3" t="s">
        <v>6772</v>
      </c>
      <c r="C564">
        <v>69.900000000000006</v>
      </c>
      <c r="K564" s="3">
        <v>8.016</v>
      </c>
      <c r="L564">
        <v>5</v>
      </c>
      <c r="P564" s="3" t="s">
        <v>5199</v>
      </c>
      <c r="Q564">
        <v>9</v>
      </c>
    </row>
    <row r="565" spans="2:17" x14ac:dyDescent="0.3">
      <c r="B565" s="3" t="s">
        <v>11000</v>
      </c>
      <c r="C565">
        <v>561.7299999999999</v>
      </c>
      <c r="K565" s="3">
        <v>8.02</v>
      </c>
      <c r="L565">
        <v>1</v>
      </c>
      <c r="P565" s="3" t="s">
        <v>9542</v>
      </c>
      <c r="Q565">
        <v>9</v>
      </c>
    </row>
    <row r="566" spans="2:17" x14ac:dyDescent="0.3">
      <c r="B566" s="3" t="s">
        <v>4913</v>
      </c>
      <c r="C566">
        <v>853.09199999999998</v>
      </c>
      <c r="K566" s="3">
        <v>8.0399999999999991</v>
      </c>
      <c r="L566">
        <v>3</v>
      </c>
      <c r="P566" s="3" t="s">
        <v>970</v>
      </c>
      <c r="Q566">
        <v>9</v>
      </c>
    </row>
    <row r="567" spans="2:17" x14ac:dyDescent="0.3">
      <c r="B567" s="3" t="s">
        <v>10433</v>
      </c>
      <c r="C567">
        <v>23.472000000000001</v>
      </c>
      <c r="K567" s="3">
        <v>8.0960000000000001</v>
      </c>
      <c r="L567">
        <v>1</v>
      </c>
      <c r="P567" s="3" t="s">
        <v>7392</v>
      </c>
      <c r="Q567">
        <v>9</v>
      </c>
    </row>
    <row r="568" spans="2:17" x14ac:dyDescent="0.3">
      <c r="B568" s="3" t="s">
        <v>8237</v>
      </c>
      <c r="C568">
        <v>53.344000000000001</v>
      </c>
      <c r="K568" s="3">
        <v>8.1</v>
      </c>
      <c r="L568">
        <v>1</v>
      </c>
      <c r="P568" s="3" t="s">
        <v>6882</v>
      </c>
      <c r="Q568">
        <v>9</v>
      </c>
    </row>
    <row r="569" spans="2:17" x14ac:dyDescent="0.3">
      <c r="B569" s="3" t="s">
        <v>10123</v>
      </c>
      <c r="C569">
        <v>63.304000000000002</v>
      </c>
      <c r="K569" s="3">
        <v>8.1280000000000001</v>
      </c>
      <c r="L569">
        <v>1</v>
      </c>
      <c r="P569" s="3" t="s">
        <v>7297</v>
      </c>
      <c r="Q569">
        <v>9</v>
      </c>
    </row>
    <row r="570" spans="2:17" x14ac:dyDescent="0.3">
      <c r="B570" s="3" t="s">
        <v>6512</v>
      </c>
      <c r="C570">
        <v>15.384</v>
      </c>
      <c r="K570" s="3">
        <v>8.1340000000000003</v>
      </c>
      <c r="L570">
        <v>1</v>
      </c>
      <c r="P570" s="3" t="s">
        <v>2177</v>
      </c>
      <c r="Q570">
        <v>9</v>
      </c>
    </row>
    <row r="571" spans="2:17" x14ac:dyDescent="0.3">
      <c r="B571" s="3" t="s">
        <v>10614</v>
      </c>
      <c r="C571">
        <v>327.56</v>
      </c>
      <c r="K571" s="3">
        <v>8.16</v>
      </c>
      <c r="L571">
        <v>1</v>
      </c>
      <c r="P571" s="3" t="s">
        <v>2144</v>
      </c>
      <c r="Q571">
        <v>9</v>
      </c>
    </row>
    <row r="572" spans="2:17" x14ac:dyDescent="0.3">
      <c r="B572" s="3" t="s">
        <v>128</v>
      </c>
      <c r="C572">
        <v>244.76</v>
      </c>
      <c r="K572" s="3">
        <v>8.2200000000000006</v>
      </c>
      <c r="L572">
        <v>1</v>
      </c>
      <c r="P572" s="3" t="s">
        <v>8206</v>
      </c>
      <c r="Q572">
        <v>9</v>
      </c>
    </row>
    <row r="573" spans="2:17" x14ac:dyDescent="0.3">
      <c r="B573" s="3" t="s">
        <v>7398</v>
      </c>
      <c r="C573">
        <v>92.52</v>
      </c>
      <c r="K573" s="3">
        <v>8.2260000000000009</v>
      </c>
      <c r="L573">
        <v>2</v>
      </c>
      <c r="P573" s="3" t="s">
        <v>3458</v>
      </c>
      <c r="Q573">
        <v>9</v>
      </c>
    </row>
    <row r="574" spans="2:17" x14ac:dyDescent="0.3">
      <c r="B574" s="3" t="s">
        <v>6524</v>
      </c>
      <c r="C574">
        <v>116.28</v>
      </c>
      <c r="K574" s="3">
        <v>8.2560000000000002</v>
      </c>
      <c r="L574">
        <v>1</v>
      </c>
      <c r="P574" s="3" t="s">
        <v>2129</v>
      </c>
      <c r="Q574">
        <v>9</v>
      </c>
    </row>
    <row r="575" spans="2:17" x14ac:dyDescent="0.3">
      <c r="B575" s="3" t="s">
        <v>10513</v>
      </c>
      <c r="C575">
        <v>40.479999999999997</v>
      </c>
      <c r="K575" s="3">
        <v>8.26</v>
      </c>
      <c r="L575">
        <v>8</v>
      </c>
      <c r="P575" s="3" t="s">
        <v>3012</v>
      </c>
      <c r="Q575">
        <v>9</v>
      </c>
    </row>
    <row r="576" spans="2:17" x14ac:dyDescent="0.3">
      <c r="B576" s="3" t="s">
        <v>7203</v>
      </c>
      <c r="C576">
        <v>180.93</v>
      </c>
      <c r="K576" s="3">
        <v>8.2720000000000002</v>
      </c>
      <c r="L576">
        <v>1</v>
      </c>
      <c r="P576" s="3" t="s">
        <v>7972</v>
      </c>
      <c r="Q576">
        <v>9</v>
      </c>
    </row>
    <row r="577" spans="2:17" x14ac:dyDescent="0.3">
      <c r="B577" s="3" t="s">
        <v>6997</v>
      </c>
      <c r="C577">
        <v>1340.9759999999999</v>
      </c>
      <c r="K577" s="3">
        <v>8.2799999999999994</v>
      </c>
      <c r="L577">
        <v>2</v>
      </c>
      <c r="P577" s="3" t="s">
        <v>4474</v>
      </c>
      <c r="Q577">
        <v>9</v>
      </c>
    </row>
    <row r="578" spans="2:17" x14ac:dyDescent="0.3">
      <c r="B578" s="3" t="s">
        <v>6246</v>
      </c>
      <c r="C578">
        <v>8319.2899999999991</v>
      </c>
      <c r="K578" s="3">
        <v>8.2880000000000003</v>
      </c>
      <c r="L578">
        <v>3</v>
      </c>
      <c r="P578" s="3" t="s">
        <v>6379</v>
      </c>
      <c r="Q578">
        <v>9</v>
      </c>
    </row>
    <row r="579" spans="2:17" x14ac:dyDescent="0.3">
      <c r="B579" s="3" t="s">
        <v>9892</v>
      </c>
      <c r="C579">
        <v>475.78799999999995</v>
      </c>
      <c r="K579" s="3">
        <v>8.32</v>
      </c>
      <c r="L579">
        <v>3</v>
      </c>
      <c r="P579" s="3" t="s">
        <v>3221</v>
      </c>
      <c r="Q579">
        <v>9</v>
      </c>
    </row>
    <row r="580" spans="2:17" x14ac:dyDescent="0.3">
      <c r="B580" s="3" t="s">
        <v>11329</v>
      </c>
      <c r="C580">
        <v>119.32</v>
      </c>
      <c r="K580" s="3">
        <v>8.34</v>
      </c>
      <c r="L580">
        <v>4</v>
      </c>
      <c r="P580" s="3" t="s">
        <v>5302</v>
      </c>
      <c r="Q580">
        <v>9</v>
      </c>
    </row>
    <row r="581" spans="2:17" x14ac:dyDescent="0.3">
      <c r="B581" s="3" t="s">
        <v>11629</v>
      </c>
      <c r="C581">
        <v>491.55</v>
      </c>
      <c r="K581" s="3">
        <v>8.3520000000000003</v>
      </c>
      <c r="L581">
        <v>1</v>
      </c>
      <c r="P581" s="3" t="s">
        <v>4327</v>
      </c>
      <c r="Q581">
        <v>9</v>
      </c>
    </row>
    <row r="582" spans="2:17" x14ac:dyDescent="0.3">
      <c r="B582" s="3" t="s">
        <v>3123</v>
      </c>
      <c r="C582">
        <v>103.6</v>
      </c>
      <c r="K582" s="3">
        <v>8.36</v>
      </c>
      <c r="L582">
        <v>1</v>
      </c>
      <c r="P582" s="3" t="s">
        <v>3601</v>
      </c>
      <c r="Q582">
        <v>9</v>
      </c>
    </row>
    <row r="583" spans="2:17" x14ac:dyDescent="0.3">
      <c r="B583" s="3" t="s">
        <v>9942</v>
      </c>
      <c r="C583">
        <v>3290.5160000000001</v>
      </c>
      <c r="K583" s="3">
        <v>8.3759999999999994</v>
      </c>
      <c r="L583">
        <v>2</v>
      </c>
      <c r="P583" s="3" t="s">
        <v>3159</v>
      </c>
      <c r="Q583">
        <v>9</v>
      </c>
    </row>
    <row r="584" spans="2:17" x14ac:dyDescent="0.3">
      <c r="B584" s="3" t="s">
        <v>6226</v>
      </c>
      <c r="C584">
        <v>4548.8100000000004</v>
      </c>
      <c r="K584" s="3">
        <v>8.3840000000000003</v>
      </c>
      <c r="L584">
        <v>1</v>
      </c>
      <c r="P584" s="3" t="s">
        <v>1290</v>
      </c>
      <c r="Q584">
        <v>9</v>
      </c>
    </row>
    <row r="585" spans="2:17" x14ac:dyDescent="0.3">
      <c r="B585" s="3" t="s">
        <v>1831</v>
      </c>
      <c r="C585">
        <v>1517.5740000000001</v>
      </c>
      <c r="K585" s="3">
        <v>8.39</v>
      </c>
      <c r="L585">
        <v>1</v>
      </c>
      <c r="P585" s="3" t="s">
        <v>6938</v>
      </c>
      <c r="Q585">
        <v>9</v>
      </c>
    </row>
    <row r="586" spans="2:17" x14ac:dyDescent="0.3">
      <c r="B586" s="3" t="s">
        <v>10641</v>
      </c>
      <c r="C586">
        <v>68.53</v>
      </c>
      <c r="K586" s="3">
        <v>8.4</v>
      </c>
      <c r="L586">
        <v>4</v>
      </c>
      <c r="P586" s="3" t="s">
        <v>2828</v>
      </c>
      <c r="Q586">
        <v>9</v>
      </c>
    </row>
    <row r="587" spans="2:17" x14ac:dyDescent="0.3">
      <c r="B587" s="3" t="s">
        <v>6204</v>
      </c>
      <c r="C587">
        <v>5.46</v>
      </c>
      <c r="K587" s="3">
        <v>8.4480000000000004</v>
      </c>
      <c r="L587">
        <v>8</v>
      </c>
      <c r="P587" s="3" t="s">
        <v>4544</v>
      </c>
      <c r="Q587">
        <v>9</v>
      </c>
    </row>
    <row r="588" spans="2:17" x14ac:dyDescent="0.3">
      <c r="B588" s="3" t="s">
        <v>11451</v>
      </c>
      <c r="C588">
        <v>992.82799999999997</v>
      </c>
      <c r="K588" s="3">
        <v>8.52</v>
      </c>
      <c r="L588">
        <v>1</v>
      </c>
      <c r="P588" s="3" t="s">
        <v>2641</v>
      </c>
      <c r="Q588">
        <v>9</v>
      </c>
    </row>
    <row r="589" spans="2:17" x14ac:dyDescent="0.3">
      <c r="B589" s="3" t="s">
        <v>6516</v>
      </c>
      <c r="C589">
        <v>23661.227999999999</v>
      </c>
      <c r="K589" s="3">
        <v>8.5440000000000005</v>
      </c>
      <c r="L589">
        <v>6</v>
      </c>
      <c r="P589" s="3" t="s">
        <v>35</v>
      </c>
      <c r="Q589">
        <v>9</v>
      </c>
    </row>
    <row r="590" spans="2:17" x14ac:dyDescent="0.3">
      <c r="B590" s="3" t="s">
        <v>8065</v>
      </c>
      <c r="C590">
        <v>2116.5060000000003</v>
      </c>
      <c r="K590" s="3">
        <v>8.5519999999999996</v>
      </c>
      <c r="L590">
        <v>1</v>
      </c>
      <c r="P590" s="3" t="s">
        <v>8114</v>
      </c>
      <c r="Q590">
        <v>9</v>
      </c>
    </row>
    <row r="591" spans="2:17" x14ac:dyDescent="0.3">
      <c r="B591" s="3" t="s">
        <v>9820</v>
      </c>
      <c r="C591">
        <v>6999.96</v>
      </c>
      <c r="K591" s="3">
        <v>8.5589999999999993</v>
      </c>
      <c r="L591">
        <v>1</v>
      </c>
      <c r="P591" s="3" t="s">
        <v>7167</v>
      </c>
      <c r="Q591">
        <v>9</v>
      </c>
    </row>
    <row r="592" spans="2:17" x14ac:dyDescent="0.3">
      <c r="B592" s="3" t="s">
        <v>2147</v>
      </c>
      <c r="C592">
        <v>26.128</v>
      </c>
      <c r="K592" s="3">
        <v>8.56</v>
      </c>
      <c r="L592">
        <v>9</v>
      </c>
      <c r="P592" s="3" t="s">
        <v>560</v>
      </c>
      <c r="Q592">
        <v>8</v>
      </c>
    </row>
    <row r="593" spans="2:17" x14ac:dyDescent="0.3">
      <c r="B593" s="3" t="s">
        <v>9262</v>
      </c>
      <c r="C593">
        <v>355.45499999999998</v>
      </c>
      <c r="K593" s="3">
        <v>8.5679999999999996</v>
      </c>
      <c r="L593">
        <v>2</v>
      </c>
      <c r="P593" s="3" t="s">
        <v>2820</v>
      </c>
      <c r="Q593">
        <v>8</v>
      </c>
    </row>
    <row r="594" spans="2:17" x14ac:dyDescent="0.3">
      <c r="B594" s="3" t="s">
        <v>5601</v>
      </c>
      <c r="C594">
        <v>479.9</v>
      </c>
      <c r="K594" s="3">
        <v>8.57</v>
      </c>
      <c r="L594">
        <v>1</v>
      </c>
      <c r="P594" s="3" t="s">
        <v>2030</v>
      </c>
      <c r="Q594">
        <v>8</v>
      </c>
    </row>
    <row r="595" spans="2:17" x14ac:dyDescent="0.3">
      <c r="B595" s="3" t="s">
        <v>8913</v>
      </c>
      <c r="C595">
        <v>1166.7160000000001</v>
      </c>
      <c r="K595" s="3">
        <v>8.5950000000000006</v>
      </c>
      <c r="L595">
        <v>1</v>
      </c>
      <c r="P595" s="3" t="s">
        <v>3363</v>
      </c>
      <c r="Q595">
        <v>8</v>
      </c>
    </row>
    <row r="596" spans="2:17" x14ac:dyDescent="0.3">
      <c r="B596" s="3" t="s">
        <v>10878</v>
      </c>
      <c r="C596">
        <v>121.24</v>
      </c>
      <c r="K596" s="3">
        <v>8.6</v>
      </c>
      <c r="L596">
        <v>1</v>
      </c>
      <c r="P596" s="3" t="s">
        <v>8321</v>
      </c>
      <c r="Q596">
        <v>8</v>
      </c>
    </row>
    <row r="597" spans="2:17" x14ac:dyDescent="0.3">
      <c r="B597" s="3" t="s">
        <v>7544</v>
      </c>
      <c r="C597">
        <v>22</v>
      </c>
      <c r="K597" s="3">
        <v>8.6080000000000005</v>
      </c>
      <c r="L597">
        <v>2</v>
      </c>
      <c r="P597" s="3" t="s">
        <v>4569</v>
      </c>
      <c r="Q597">
        <v>8</v>
      </c>
    </row>
    <row r="598" spans="2:17" x14ac:dyDescent="0.3">
      <c r="B598" s="3" t="s">
        <v>9060</v>
      </c>
      <c r="C598">
        <v>378.59399999999999</v>
      </c>
      <c r="K598" s="3">
        <v>8.6199999999999992</v>
      </c>
      <c r="L598">
        <v>1</v>
      </c>
      <c r="P598" s="3" t="s">
        <v>6548</v>
      </c>
      <c r="Q598">
        <v>8</v>
      </c>
    </row>
    <row r="599" spans="2:17" x14ac:dyDescent="0.3">
      <c r="B599" s="3" t="s">
        <v>4317</v>
      </c>
      <c r="C599">
        <v>334.76799999999997</v>
      </c>
      <c r="K599" s="3">
        <v>8.64</v>
      </c>
      <c r="L599">
        <v>12</v>
      </c>
      <c r="P599" s="3" t="s">
        <v>3215</v>
      </c>
      <c r="Q599">
        <v>8</v>
      </c>
    </row>
    <row r="600" spans="2:17" x14ac:dyDescent="0.3">
      <c r="B600" s="3" t="s">
        <v>258</v>
      </c>
      <c r="C600">
        <v>211.96</v>
      </c>
      <c r="K600" s="3">
        <v>8.6519999999999992</v>
      </c>
      <c r="L600">
        <v>1</v>
      </c>
      <c r="P600" s="3" t="s">
        <v>3872</v>
      </c>
      <c r="Q600">
        <v>8</v>
      </c>
    </row>
    <row r="601" spans="2:17" x14ac:dyDescent="0.3">
      <c r="B601" s="3" t="s">
        <v>9607</v>
      </c>
      <c r="C601">
        <v>147.34399999999999</v>
      </c>
      <c r="K601" s="3">
        <v>8.67</v>
      </c>
      <c r="L601">
        <v>3</v>
      </c>
      <c r="P601" s="3" t="s">
        <v>7628</v>
      </c>
      <c r="Q601">
        <v>8</v>
      </c>
    </row>
    <row r="602" spans="2:17" x14ac:dyDescent="0.3">
      <c r="B602" s="3" t="s">
        <v>11035</v>
      </c>
      <c r="C602">
        <v>176.28400000000002</v>
      </c>
      <c r="K602" s="3">
        <v>8.6820000000000004</v>
      </c>
      <c r="L602">
        <v>1</v>
      </c>
      <c r="P602" s="3" t="s">
        <v>3411</v>
      </c>
      <c r="Q602">
        <v>8</v>
      </c>
    </row>
    <row r="603" spans="2:17" x14ac:dyDescent="0.3">
      <c r="B603" s="3" t="s">
        <v>11317</v>
      </c>
      <c r="C603">
        <v>150.232</v>
      </c>
      <c r="K603" s="3">
        <v>8.6880000000000006</v>
      </c>
      <c r="L603">
        <v>1</v>
      </c>
      <c r="P603" s="3" t="s">
        <v>5161</v>
      </c>
      <c r="Q603">
        <v>8</v>
      </c>
    </row>
    <row r="604" spans="2:17" x14ac:dyDescent="0.3">
      <c r="B604" s="3" t="s">
        <v>9760</v>
      </c>
      <c r="C604">
        <v>216.4</v>
      </c>
      <c r="K604" s="3">
        <v>8.69</v>
      </c>
      <c r="L604">
        <v>1</v>
      </c>
      <c r="P604" s="3" t="s">
        <v>2697</v>
      </c>
      <c r="Q604">
        <v>8</v>
      </c>
    </row>
    <row r="605" spans="2:17" x14ac:dyDescent="0.3">
      <c r="B605" s="3" t="s">
        <v>8449</v>
      </c>
      <c r="C605">
        <v>13.62</v>
      </c>
      <c r="K605" s="3">
        <v>8.7040000000000006</v>
      </c>
      <c r="L605">
        <v>1</v>
      </c>
      <c r="P605" s="3" t="s">
        <v>4891</v>
      </c>
      <c r="Q605">
        <v>8</v>
      </c>
    </row>
    <row r="606" spans="2:17" x14ac:dyDescent="0.3">
      <c r="B606" s="3" t="s">
        <v>3727</v>
      </c>
      <c r="C606">
        <v>968.3</v>
      </c>
      <c r="K606" s="3">
        <v>8.7119999999999997</v>
      </c>
      <c r="L606">
        <v>1</v>
      </c>
      <c r="P606" s="3" t="s">
        <v>5320</v>
      </c>
      <c r="Q606">
        <v>8</v>
      </c>
    </row>
    <row r="607" spans="2:17" x14ac:dyDescent="0.3">
      <c r="B607" s="3" t="s">
        <v>10049</v>
      </c>
      <c r="C607">
        <v>36.1</v>
      </c>
      <c r="K607" s="3">
        <v>8.7200000000000006</v>
      </c>
      <c r="L607">
        <v>6</v>
      </c>
      <c r="P607" s="3" t="s">
        <v>10712</v>
      </c>
      <c r="Q607">
        <v>8</v>
      </c>
    </row>
    <row r="608" spans="2:17" x14ac:dyDescent="0.3">
      <c r="B608" s="3" t="s">
        <v>8299</v>
      </c>
      <c r="C608">
        <v>24.9</v>
      </c>
      <c r="K608" s="3">
        <v>8.73</v>
      </c>
      <c r="L608">
        <v>2</v>
      </c>
      <c r="P608" s="3" t="s">
        <v>7599</v>
      </c>
      <c r="Q608">
        <v>8</v>
      </c>
    </row>
    <row r="609" spans="2:17" x14ac:dyDescent="0.3">
      <c r="B609" s="3" t="s">
        <v>6394</v>
      </c>
      <c r="C609">
        <v>248.56800000000001</v>
      </c>
      <c r="K609" s="3">
        <v>8.7360000000000007</v>
      </c>
      <c r="L609">
        <v>2</v>
      </c>
      <c r="P609" s="3" t="s">
        <v>5725</v>
      </c>
      <c r="Q609">
        <v>8</v>
      </c>
    </row>
    <row r="610" spans="2:17" x14ac:dyDescent="0.3">
      <c r="B610" s="3" t="s">
        <v>9959</v>
      </c>
      <c r="C610">
        <v>478.48</v>
      </c>
      <c r="K610" s="3">
        <v>8.74</v>
      </c>
      <c r="L610">
        <v>2</v>
      </c>
      <c r="P610" s="3" t="s">
        <v>2814</v>
      </c>
      <c r="Q610">
        <v>8</v>
      </c>
    </row>
    <row r="611" spans="2:17" x14ac:dyDescent="0.3">
      <c r="B611" s="3" t="s">
        <v>9196</v>
      </c>
      <c r="C611">
        <v>28.8</v>
      </c>
      <c r="K611" s="3">
        <v>8.75</v>
      </c>
      <c r="L611">
        <v>1</v>
      </c>
      <c r="P611" s="3" t="s">
        <v>976</v>
      </c>
      <c r="Q611">
        <v>8</v>
      </c>
    </row>
    <row r="612" spans="2:17" x14ac:dyDescent="0.3">
      <c r="B612" s="3" t="s">
        <v>5260</v>
      </c>
      <c r="C612">
        <v>16.224</v>
      </c>
      <c r="K612" s="3">
        <v>8.7520000000000007</v>
      </c>
      <c r="L612">
        <v>1</v>
      </c>
      <c r="P612" s="3" t="s">
        <v>6404</v>
      </c>
      <c r="Q612">
        <v>8</v>
      </c>
    </row>
    <row r="613" spans="2:17" x14ac:dyDescent="0.3">
      <c r="B613" s="3" t="s">
        <v>6749</v>
      </c>
      <c r="C613">
        <v>388.70399999999995</v>
      </c>
      <c r="K613" s="3">
        <v>8.76</v>
      </c>
      <c r="L613">
        <v>2</v>
      </c>
      <c r="P613" s="3" t="s">
        <v>1814</v>
      </c>
      <c r="Q613">
        <v>8</v>
      </c>
    </row>
    <row r="614" spans="2:17" x14ac:dyDescent="0.3">
      <c r="B614" s="3" t="s">
        <v>11448</v>
      </c>
      <c r="C614">
        <v>22.32</v>
      </c>
      <c r="K614" s="3">
        <v>8.7799999999999994</v>
      </c>
      <c r="L614">
        <v>1</v>
      </c>
      <c r="P614" s="3" t="s">
        <v>3090</v>
      </c>
      <c r="Q614">
        <v>8</v>
      </c>
    </row>
    <row r="615" spans="2:17" x14ac:dyDescent="0.3">
      <c r="B615" s="3" t="s">
        <v>10023</v>
      </c>
      <c r="C615">
        <v>11.12</v>
      </c>
      <c r="K615" s="3">
        <v>8.7840000000000007</v>
      </c>
      <c r="L615">
        <v>2</v>
      </c>
      <c r="P615" s="3" t="s">
        <v>7205</v>
      </c>
      <c r="Q615">
        <v>8</v>
      </c>
    </row>
    <row r="616" spans="2:17" x14ac:dyDescent="0.3">
      <c r="B616" s="3" t="s">
        <v>11343</v>
      </c>
      <c r="C616">
        <v>946.76400000000001</v>
      </c>
      <c r="K616" s="3">
        <v>8.7919999999999998</v>
      </c>
      <c r="L616">
        <v>1</v>
      </c>
      <c r="P616" s="3" t="s">
        <v>3936</v>
      </c>
      <c r="Q616">
        <v>8</v>
      </c>
    </row>
    <row r="617" spans="2:17" x14ac:dyDescent="0.3">
      <c r="B617" s="3" t="s">
        <v>10400</v>
      </c>
      <c r="C617">
        <v>6.6420000000000003</v>
      </c>
      <c r="K617" s="3">
        <v>8.8000000000000007</v>
      </c>
      <c r="L617">
        <v>3</v>
      </c>
      <c r="P617" s="3" t="s">
        <v>6384</v>
      </c>
      <c r="Q617">
        <v>8</v>
      </c>
    </row>
    <row r="618" spans="2:17" x14ac:dyDescent="0.3">
      <c r="B618" s="3" t="s">
        <v>3050</v>
      </c>
      <c r="C618">
        <v>117.70399999999999</v>
      </c>
      <c r="K618" s="3">
        <v>8.8079999999999998</v>
      </c>
      <c r="L618">
        <v>1</v>
      </c>
      <c r="P618" s="3" t="s">
        <v>385</v>
      </c>
      <c r="Q618">
        <v>8</v>
      </c>
    </row>
    <row r="619" spans="2:17" x14ac:dyDescent="0.3">
      <c r="B619" s="3" t="s">
        <v>6141</v>
      </c>
      <c r="C619">
        <v>366.786</v>
      </c>
      <c r="K619" s="3">
        <v>8.82</v>
      </c>
      <c r="L619">
        <v>6</v>
      </c>
      <c r="P619" s="3" t="s">
        <v>1506</v>
      </c>
      <c r="Q619">
        <v>8</v>
      </c>
    </row>
    <row r="620" spans="2:17" x14ac:dyDescent="0.3">
      <c r="B620" s="3" t="s">
        <v>9256</v>
      </c>
      <c r="C620">
        <v>38.659999999999997</v>
      </c>
      <c r="K620" s="3">
        <v>8.8320000000000007</v>
      </c>
      <c r="L620">
        <v>1</v>
      </c>
      <c r="P620" s="3" t="s">
        <v>6986</v>
      </c>
      <c r="Q620">
        <v>8</v>
      </c>
    </row>
    <row r="621" spans="2:17" x14ac:dyDescent="0.3">
      <c r="B621" s="3" t="s">
        <v>6908</v>
      </c>
      <c r="C621">
        <v>91.68</v>
      </c>
      <c r="K621" s="3">
        <v>8.84</v>
      </c>
      <c r="L621">
        <v>1</v>
      </c>
      <c r="P621" s="3" t="s">
        <v>3910</v>
      </c>
      <c r="Q621">
        <v>8</v>
      </c>
    </row>
    <row r="622" spans="2:17" x14ac:dyDescent="0.3">
      <c r="B622" s="3" t="s">
        <v>9574</v>
      </c>
      <c r="C622">
        <v>88.775999999999996</v>
      </c>
      <c r="K622" s="3">
        <v>8.85</v>
      </c>
      <c r="L622">
        <v>1</v>
      </c>
      <c r="P622" s="3" t="s">
        <v>4678</v>
      </c>
      <c r="Q622">
        <v>8</v>
      </c>
    </row>
    <row r="623" spans="2:17" x14ac:dyDescent="0.3">
      <c r="B623" s="3" t="s">
        <v>6696</v>
      </c>
      <c r="C623">
        <v>599.89599999999996</v>
      </c>
      <c r="K623" s="3">
        <v>8.8559999999999999</v>
      </c>
      <c r="L623">
        <v>6</v>
      </c>
      <c r="P623" s="3" t="s">
        <v>7874</v>
      </c>
      <c r="Q623">
        <v>8</v>
      </c>
    </row>
    <row r="624" spans="2:17" x14ac:dyDescent="0.3">
      <c r="B624" s="3" t="s">
        <v>5424</v>
      </c>
      <c r="C624">
        <v>43.015999999999998</v>
      </c>
      <c r="K624" s="3">
        <v>8.8719999999999999</v>
      </c>
      <c r="L624">
        <v>1</v>
      </c>
      <c r="P624" s="3" t="s">
        <v>4235</v>
      </c>
      <c r="Q624">
        <v>8</v>
      </c>
    </row>
    <row r="625" spans="2:17" x14ac:dyDescent="0.3">
      <c r="B625" s="3" t="s">
        <v>3022</v>
      </c>
      <c r="C625">
        <v>54.83</v>
      </c>
      <c r="K625" s="3">
        <v>8.8800000000000008</v>
      </c>
      <c r="L625">
        <v>1</v>
      </c>
      <c r="P625" s="3" t="s">
        <v>2498</v>
      </c>
      <c r="Q625">
        <v>8</v>
      </c>
    </row>
    <row r="626" spans="2:17" x14ac:dyDescent="0.3">
      <c r="B626" s="3" t="s">
        <v>8571</v>
      </c>
      <c r="C626">
        <v>62.808</v>
      </c>
      <c r="K626" s="3">
        <v>8.8960000000000008</v>
      </c>
      <c r="L626">
        <v>1</v>
      </c>
      <c r="P626" s="3" t="s">
        <v>3474</v>
      </c>
      <c r="Q626">
        <v>8</v>
      </c>
    </row>
    <row r="627" spans="2:17" x14ac:dyDescent="0.3">
      <c r="B627" s="3" t="s">
        <v>11510</v>
      </c>
      <c r="C627">
        <v>770.61</v>
      </c>
      <c r="K627" s="3">
        <v>8.9039999999999999</v>
      </c>
      <c r="L627">
        <v>3</v>
      </c>
      <c r="P627" s="3" t="s">
        <v>4508</v>
      </c>
      <c r="Q627">
        <v>8</v>
      </c>
    </row>
    <row r="628" spans="2:17" x14ac:dyDescent="0.3">
      <c r="B628" s="3" t="s">
        <v>6580</v>
      </c>
      <c r="C628">
        <v>35.340000000000003</v>
      </c>
      <c r="K628" s="3">
        <v>8.92</v>
      </c>
      <c r="L628">
        <v>2</v>
      </c>
      <c r="P628" s="3" t="s">
        <v>7307</v>
      </c>
      <c r="Q628">
        <v>8</v>
      </c>
    </row>
    <row r="629" spans="2:17" x14ac:dyDescent="0.3">
      <c r="B629" s="3" t="s">
        <v>9734</v>
      </c>
      <c r="C629">
        <v>61.96</v>
      </c>
      <c r="K629" s="3">
        <v>8.9280000000000008</v>
      </c>
      <c r="L629">
        <v>5</v>
      </c>
      <c r="P629" s="3" t="s">
        <v>8017</v>
      </c>
      <c r="Q629">
        <v>8</v>
      </c>
    </row>
    <row r="630" spans="2:17" x14ac:dyDescent="0.3">
      <c r="B630" s="3" t="s">
        <v>8801</v>
      </c>
      <c r="C630">
        <v>364.93</v>
      </c>
      <c r="K630" s="3">
        <v>8.94</v>
      </c>
      <c r="L630">
        <v>2</v>
      </c>
      <c r="P630" s="3" t="s">
        <v>2070</v>
      </c>
      <c r="Q630">
        <v>8</v>
      </c>
    </row>
    <row r="631" spans="2:17" x14ac:dyDescent="0.3">
      <c r="B631" s="3" t="s">
        <v>9739</v>
      </c>
      <c r="C631">
        <v>103.93600000000001</v>
      </c>
      <c r="K631" s="3">
        <v>8.952</v>
      </c>
      <c r="L631">
        <v>2</v>
      </c>
      <c r="P631" s="3" t="s">
        <v>5008</v>
      </c>
      <c r="Q631">
        <v>8</v>
      </c>
    </row>
    <row r="632" spans="2:17" x14ac:dyDescent="0.3">
      <c r="B632" s="3" t="s">
        <v>7662</v>
      </c>
      <c r="C632">
        <v>273.95999999999998</v>
      </c>
      <c r="K632" s="3">
        <v>8.9600000000000009</v>
      </c>
      <c r="L632">
        <v>4</v>
      </c>
      <c r="P632" s="3" t="s">
        <v>1154</v>
      </c>
      <c r="Q632">
        <v>8</v>
      </c>
    </row>
    <row r="633" spans="2:17" x14ac:dyDescent="0.3">
      <c r="B633" s="3" t="s">
        <v>2260</v>
      </c>
      <c r="C633">
        <v>370.78199999999998</v>
      </c>
      <c r="K633" s="3">
        <v>8.9640000000000004</v>
      </c>
      <c r="L633">
        <v>1</v>
      </c>
      <c r="P633" s="3" t="s">
        <v>6343</v>
      </c>
      <c r="Q633">
        <v>8</v>
      </c>
    </row>
    <row r="634" spans="2:17" x14ac:dyDescent="0.3">
      <c r="B634" s="3" t="s">
        <v>10450</v>
      </c>
      <c r="C634">
        <v>250.26</v>
      </c>
      <c r="K634" s="3">
        <v>9.0060000000000002</v>
      </c>
      <c r="L634">
        <v>1</v>
      </c>
      <c r="P634" s="3" t="s">
        <v>3306</v>
      </c>
      <c r="Q634">
        <v>8</v>
      </c>
    </row>
    <row r="635" spans="2:17" x14ac:dyDescent="0.3">
      <c r="B635" s="3" t="s">
        <v>4621</v>
      </c>
      <c r="C635">
        <v>1573.4880000000001</v>
      </c>
      <c r="K635" s="3">
        <v>9.02</v>
      </c>
      <c r="L635">
        <v>1</v>
      </c>
      <c r="P635" s="3" t="s">
        <v>7065</v>
      </c>
      <c r="Q635">
        <v>8</v>
      </c>
    </row>
    <row r="636" spans="2:17" x14ac:dyDescent="0.3">
      <c r="B636" s="3" t="s">
        <v>8551</v>
      </c>
      <c r="C636">
        <v>63.881999999999998</v>
      </c>
      <c r="K636" s="3">
        <v>9.0239999999999991</v>
      </c>
      <c r="L636">
        <v>1</v>
      </c>
      <c r="P636" s="3" t="s">
        <v>3565</v>
      </c>
      <c r="Q636">
        <v>8</v>
      </c>
    </row>
    <row r="637" spans="2:17" x14ac:dyDescent="0.3">
      <c r="B637" s="3" t="s">
        <v>9851</v>
      </c>
      <c r="C637">
        <v>46.872</v>
      </c>
      <c r="K637" s="3">
        <v>9.08</v>
      </c>
      <c r="L637">
        <v>1</v>
      </c>
      <c r="P637" s="3" t="s">
        <v>7681</v>
      </c>
      <c r="Q637">
        <v>8</v>
      </c>
    </row>
    <row r="638" spans="2:17" x14ac:dyDescent="0.3">
      <c r="B638" s="3" t="s">
        <v>8963</v>
      </c>
      <c r="C638">
        <v>78.12</v>
      </c>
      <c r="K638" s="3">
        <v>9.0879999999999992</v>
      </c>
      <c r="L638">
        <v>1</v>
      </c>
      <c r="P638" s="3" t="s">
        <v>3813</v>
      </c>
      <c r="Q638">
        <v>8</v>
      </c>
    </row>
    <row r="639" spans="2:17" x14ac:dyDescent="0.3">
      <c r="B639" s="3" t="s">
        <v>11596</v>
      </c>
      <c r="C639">
        <v>503.13</v>
      </c>
      <c r="K639" s="3">
        <v>9.09</v>
      </c>
      <c r="L639">
        <v>1</v>
      </c>
      <c r="P639" s="3" t="s">
        <v>4500</v>
      </c>
      <c r="Q639">
        <v>8</v>
      </c>
    </row>
    <row r="640" spans="2:17" x14ac:dyDescent="0.3">
      <c r="B640" s="3" t="s">
        <v>10088</v>
      </c>
      <c r="C640">
        <v>499.55199999999996</v>
      </c>
      <c r="K640" s="3">
        <v>9.0960000000000001</v>
      </c>
      <c r="L640">
        <v>1</v>
      </c>
      <c r="P640" s="3" t="s">
        <v>3523</v>
      </c>
      <c r="Q640">
        <v>8</v>
      </c>
    </row>
    <row r="641" spans="2:17" x14ac:dyDescent="0.3">
      <c r="B641" s="3" t="s">
        <v>8308</v>
      </c>
      <c r="C641">
        <v>1614.1240000000003</v>
      </c>
      <c r="K641" s="3">
        <v>9.11</v>
      </c>
      <c r="L641">
        <v>1</v>
      </c>
      <c r="P641" s="3" t="s">
        <v>1195</v>
      </c>
      <c r="Q641">
        <v>8</v>
      </c>
    </row>
    <row r="642" spans="2:17" x14ac:dyDescent="0.3">
      <c r="B642" s="3" t="s">
        <v>7767</v>
      </c>
      <c r="C642">
        <v>101.72799999999999</v>
      </c>
      <c r="K642" s="3">
        <v>9.1199999999999992</v>
      </c>
      <c r="L642">
        <v>1</v>
      </c>
      <c r="P642" s="3" t="s">
        <v>6665</v>
      </c>
      <c r="Q642">
        <v>8</v>
      </c>
    </row>
    <row r="643" spans="2:17" x14ac:dyDescent="0.3">
      <c r="B643" s="3" t="s">
        <v>5227</v>
      </c>
      <c r="C643">
        <v>49.631999999999998</v>
      </c>
      <c r="K643" s="3">
        <v>9.14</v>
      </c>
      <c r="L643">
        <v>1</v>
      </c>
      <c r="P643" s="3" t="s">
        <v>5343</v>
      </c>
      <c r="Q643">
        <v>8</v>
      </c>
    </row>
    <row r="644" spans="2:17" x14ac:dyDescent="0.3">
      <c r="B644" s="3" t="s">
        <v>9132</v>
      </c>
      <c r="C644">
        <v>362.46600000000001</v>
      </c>
      <c r="K644" s="3">
        <v>9.1440000000000001</v>
      </c>
      <c r="L644">
        <v>3</v>
      </c>
      <c r="P644" s="3" t="s">
        <v>4886</v>
      </c>
      <c r="Q644">
        <v>7</v>
      </c>
    </row>
    <row r="645" spans="2:17" x14ac:dyDescent="0.3">
      <c r="B645" s="3" t="s">
        <v>6109</v>
      </c>
      <c r="C645">
        <v>641.024</v>
      </c>
      <c r="K645" s="3">
        <v>9.1560000000000006</v>
      </c>
      <c r="L645">
        <v>2</v>
      </c>
      <c r="P645" s="3" t="s">
        <v>6432</v>
      </c>
      <c r="Q645">
        <v>7</v>
      </c>
    </row>
    <row r="646" spans="2:17" x14ac:dyDescent="0.3">
      <c r="B646" s="3" t="s">
        <v>11590</v>
      </c>
      <c r="C646">
        <v>1885.27</v>
      </c>
      <c r="K646" s="3">
        <v>9.1839999999999993</v>
      </c>
      <c r="L646">
        <v>3</v>
      </c>
      <c r="P646" s="3" t="s">
        <v>4860</v>
      </c>
      <c r="Q646">
        <v>7</v>
      </c>
    </row>
    <row r="647" spans="2:17" x14ac:dyDescent="0.3">
      <c r="B647" s="3" t="s">
        <v>8627</v>
      </c>
      <c r="C647">
        <v>114.2</v>
      </c>
      <c r="K647" s="3">
        <v>9.2100000000000009</v>
      </c>
      <c r="L647">
        <v>2</v>
      </c>
      <c r="P647" s="3" t="s">
        <v>2874</v>
      </c>
      <c r="Q647">
        <v>7</v>
      </c>
    </row>
    <row r="648" spans="2:17" x14ac:dyDescent="0.3">
      <c r="B648" s="3" t="s">
        <v>7195</v>
      </c>
      <c r="C648">
        <v>20.736000000000001</v>
      </c>
      <c r="K648" s="3">
        <v>9.2159999999999993</v>
      </c>
      <c r="L648">
        <v>4</v>
      </c>
      <c r="P648" s="3" t="s">
        <v>2901</v>
      </c>
      <c r="Q648">
        <v>7</v>
      </c>
    </row>
    <row r="649" spans="2:17" x14ac:dyDescent="0.3">
      <c r="B649" s="3" t="s">
        <v>4440</v>
      </c>
      <c r="C649">
        <v>217.352</v>
      </c>
      <c r="K649" s="3">
        <v>9.24</v>
      </c>
      <c r="L649">
        <v>5</v>
      </c>
      <c r="P649" s="3" t="s">
        <v>470</v>
      </c>
      <c r="Q649">
        <v>7</v>
      </c>
    </row>
    <row r="650" spans="2:17" x14ac:dyDescent="0.3">
      <c r="B650" s="3" t="s">
        <v>8742</v>
      </c>
      <c r="C650">
        <v>239.976</v>
      </c>
      <c r="K650" s="3">
        <v>9.2479999999999993</v>
      </c>
      <c r="L650">
        <v>5</v>
      </c>
      <c r="P650" s="3" t="s">
        <v>3275</v>
      </c>
      <c r="Q650">
        <v>7</v>
      </c>
    </row>
    <row r="651" spans="2:17" x14ac:dyDescent="0.3">
      <c r="B651" s="3" t="s">
        <v>9732</v>
      </c>
      <c r="C651">
        <v>100.24</v>
      </c>
      <c r="K651" s="3">
        <v>9.26</v>
      </c>
      <c r="L651">
        <v>2</v>
      </c>
      <c r="P651" s="3" t="s">
        <v>3080</v>
      </c>
      <c r="Q651">
        <v>7</v>
      </c>
    </row>
    <row r="652" spans="2:17" x14ac:dyDescent="0.3">
      <c r="B652" s="3" t="s">
        <v>10975</v>
      </c>
      <c r="C652">
        <v>440.04799999999994</v>
      </c>
      <c r="K652" s="3">
        <v>9.2639999999999993</v>
      </c>
      <c r="L652">
        <v>2</v>
      </c>
      <c r="P652" s="3" t="s">
        <v>8401</v>
      </c>
      <c r="Q652">
        <v>7</v>
      </c>
    </row>
    <row r="653" spans="2:17" x14ac:dyDescent="0.3">
      <c r="B653" s="3" t="s">
        <v>5795</v>
      </c>
      <c r="C653">
        <v>2.8159999999999998</v>
      </c>
      <c r="K653" s="3">
        <v>9.2799999999999994</v>
      </c>
      <c r="L653">
        <v>1</v>
      </c>
      <c r="P653" s="3" t="s">
        <v>537</v>
      </c>
      <c r="Q653">
        <v>7</v>
      </c>
    </row>
    <row r="654" spans="2:17" x14ac:dyDescent="0.3">
      <c r="B654" s="3" t="s">
        <v>10427</v>
      </c>
      <c r="C654">
        <v>129.91999999999999</v>
      </c>
      <c r="K654" s="3">
        <v>9.2959999999999994</v>
      </c>
      <c r="L654">
        <v>2</v>
      </c>
      <c r="P654" s="3" t="s">
        <v>800</v>
      </c>
      <c r="Q654">
        <v>7</v>
      </c>
    </row>
    <row r="655" spans="2:17" x14ac:dyDescent="0.3">
      <c r="B655" s="3" t="s">
        <v>2864</v>
      </c>
      <c r="C655">
        <v>1549.77</v>
      </c>
      <c r="K655" s="3">
        <v>9.32</v>
      </c>
      <c r="L655">
        <v>2</v>
      </c>
      <c r="P655" s="3" t="s">
        <v>362</v>
      </c>
      <c r="Q655">
        <v>7</v>
      </c>
    </row>
    <row r="656" spans="2:17" x14ac:dyDescent="0.3">
      <c r="B656" s="3" t="s">
        <v>11455</v>
      </c>
      <c r="C656">
        <v>1212.96</v>
      </c>
      <c r="K656" s="3">
        <v>9.3239999999999998</v>
      </c>
      <c r="L656">
        <v>1</v>
      </c>
      <c r="P656" s="3" t="s">
        <v>10931</v>
      </c>
      <c r="Q656">
        <v>7</v>
      </c>
    </row>
    <row r="657" spans="2:17" x14ac:dyDescent="0.3">
      <c r="B657" s="3" t="s">
        <v>9935</v>
      </c>
      <c r="C657">
        <v>99.98</v>
      </c>
      <c r="K657" s="3">
        <v>9.3279999999999994</v>
      </c>
      <c r="L657">
        <v>2</v>
      </c>
      <c r="P657" s="3" t="s">
        <v>1627</v>
      </c>
      <c r="Q657">
        <v>7</v>
      </c>
    </row>
    <row r="658" spans="2:17" x14ac:dyDescent="0.3">
      <c r="B658" s="3" t="s">
        <v>10842</v>
      </c>
      <c r="C658">
        <v>310.68799999999999</v>
      </c>
      <c r="K658" s="3">
        <v>9.3360000000000003</v>
      </c>
      <c r="L658">
        <v>1</v>
      </c>
      <c r="P658" s="3" t="s">
        <v>2942</v>
      </c>
      <c r="Q658">
        <v>7</v>
      </c>
    </row>
    <row r="659" spans="2:17" x14ac:dyDescent="0.3">
      <c r="B659" s="3" t="s">
        <v>11225</v>
      </c>
      <c r="C659">
        <v>1793.98</v>
      </c>
      <c r="K659" s="3">
        <v>9.3439999999999994</v>
      </c>
      <c r="L659">
        <v>4</v>
      </c>
      <c r="P659" s="3" t="s">
        <v>4148</v>
      </c>
      <c r="Q659">
        <v>7</v>
      </c>
    </row>
    <row r="660" spans="2:17" x14ac:dyDescent="0.3">
      <c r="B660" s="3" t="s">
        <v>5728</v>
      </c>
      <c r="C660">
        <v>19.751999999999999</v>
      </c>
      <c r="K660" s="3">
        <v>9.3450000000000006</v>
      </c>
      <c r="L660">
        <v>1</v>
      </c>
      <c r="P660" s="3" t="s">
        <v>687</v>
      </c>
      <c r="Q660">
        <v>7</v>
      </c>
    </row>
    <row r="661" spans="2:17" x14ac:dyDescent="0.3">
      <c r="B661" s="3" t="s">
        <v>8172</v>
      </c>
      <c r="C661">
        <v>57.265999999999998</v>
      </c>
      <c r="K661" s="3">
        <v>9.36</v>
      </c>
      <c r="L661">
        <v>1</v>
      </c>
      <c r="P661" s="3" t="s">
        <v>6905</v>
      </c>
      <c r="Q661">
        <v>7</v>
      </c>
    </row>
    <row r="662" spans="2:17" x14ac:dyDescent="0.3">
      <c r="B662" s="3" t="s">
        <v>9435</v>
      </c>
      <c r="C662">
        <v>91.92</v>
      </c>
      <c r="K662" s="3">
        <v>9.3919999999999995</v>
      </c>
      <c r="L662">
        <v>2</v>
      </c>
      <c r="P662" s="3" t="s">
        <v>4122</v>
      </c>
      <c r="Q662">
        <v>7</v>
      </c>
    </row>
    <row r="663" spans="2:17" x14ac:dyDescent="0.3">
      <c r="B663" s="3" t="s">
        <v>9358</v>
      </c>
      <c r="C663">
        <v>711.68000000000006</v>
      </c>
      <c r="K663" s="3">
        <v>9.3960000000000008</v>
      </c>
      <c r="L663">
        <v>1</v>
      </c>
      <c r="P663" s="3" t="s">
        <v>7029</v>
      </c>
      <c r="Q663">
        <v>7</v>
      </c>
    </row>
    <row r="664" spans="2:17" x14ac:dyDescent="0.3">
      <c r="B664" s="3" t="s">
        <v>8589</v>
      </c>
      <c r="C664">
        <v>75.16</v>
      </c>
      <c r="K664" s="3">
        <v>9.4</v>
      </c>
      <c r="L664">
        <v>1</v>
      </c>
      <c r="P664" s="3" t="s">
        <v>6926</v>
      </c>
      <c r="Q664">
        <v>7</v>
      </c>
    </row>
    <row r="665" spans="2:17" x14ac:dyDescent="0.3">
      <c r="B665" s="3" t="s">
        <v>11441</v>
      </c>
      <c r="C665">
        <v>583.35799999999995</v>
      </c>
      <c r="K665" s="3">
        <v>9.4079999999999995</v>
      </c>
      <c r="L665">
        <v>2</v>
      </c>
      <c r="P665" s="3" t="s">
        <v>4524</v>
      </c>
      <c r="Q665">
        <v>7</v>
      </c>
    </row>
    <row r="666" spans="2:17" x14ac:dyDescent="0.3">
      <c r="B666" s="3" t="s">
        <v>7774</v>
      </c>
      <c r="C666">
        <v>4.3680000000000003</v>
      </c>
      <c r="K666" s="3">
        <v>9.42</v>
      </c>
      <c r="L666">
        <v>3</v>
      </c>
      <c r="P666" s="3" t="s">
        <v>6296</v>
      </c>
      <c r="Q666">
        <v>7</v>
      </c>
    </row>
    <row r="667" spans="2:17" x14ac:dyDescent="0.3">
      <c r="B667" s="3" t="s">
        <v>10739</v>
      </c>
      <c r="C667">
        <v>12.624000000000001</v>
      </c>
      <c r="K667" s="3">
        <v>9.4320000000000004</v>
      </c>
      <c r="L667">
        <v>1</v>
      </c>
      <c r="P667" s="3" t="s">
        <v>1547</v>
      </c>
      <c r="Q667">
        <v>7</v>
      </c>
    </row>
    <row r="668" spans="2:17" x14ac:dyDescent="0.3">
      <c r="B668" s="3" t="s">
        <v>10804</v>
      </c>
      <c r="C668">
        <v>521.91999999999996</v>
      </c>
      <c r="K668" s="3">
        <v>9.4499999999999993</v>
      </c>
      <c r="L668">
        <v>4</v>
      </c>
      <c r="P668" s="3" t="s">
        <v>2089</v>
      </c>
      <c r="Q668">
        <v>7</v>
      </c>
    </row>
    <row r="669" spans="2:17" x14ac:dyDescent="0.3">
      <c r="B669" s="3" t="s">
        <v>2592</v>
      </c>
      <c r="C669">
        <v>19.920000000000002</v>
      </c>
      <c r="K669" s="3">
        <v>9.4600000000000009</v>
      </c>
      <c r="L669">
        <v>1</v>
      </c>
      <c r="P669" s="3" t="s">
        <v>6582</v>
      </c>
      <c r="Q669">
        <v>7</v>
      </c>
    </row>
    <row r="670" spans="2:17" x14ac:dyDescent="0.3">
      <c r="B670" s="3" t="s">
        <v>6556</v>
      </c>
      <c r="C670">
        <v>110.098</v>
      </c>
      <c r="K670" s="3">
        <v>9.48</v>
      </c>
      <c r="L670">
        <v>2</v>
      </c>
      <c r="P670" s="3" t="s">
        <v>7828</v>
      </c>
      <c r="Q670">
        <v>7</v>
      </c>
    </row>
    <row r="671" spans="2:17" x14ac:dyDescent="0.3">
      <c r="B671" s="3" t="s">
        <v>11341</v>
      </c>
      <c r="C671">
        <v>6.72</v>
      </c>
      <c r="K671" s="3">
        <v>9.5220000000000002</v>
      </c>
      <c r="L671">
        <v>1</v>
      </c>
      <c r="P671" s="3" t="s">
        <v>3492</v>
      </c>
      <c r="Q671">
        <v>7</v>
      </c>
    </row>
    <row r="672" spans="2:17" x14ac:dyDescent="0.3">
      <c r="B672" s="3" t="s">
        <v>11109</v>
      </c>
      <c r="C672">
        <v>436.48800000000006</v>
      </c>
      <c r="K672" s="3">
        <v>9.5399999999999991</v>
      </c>
      <c r="L672">
        <v>2</v>
      </c>
      <c r="P672" s="3" t="s">
        <v>1462</v>
      </c>
      <c r="Q672">
        <v>7</v>
      </c>
    </row>
    <row r="673" spans="2:17" x14ac:dyDescent="0.3">
      <c r="B673" s="3" t="s">
        <v>8731</v>
      </c>
      <c r="C673">
        <v>1537.5439999999999</v>
      </c>
      <c r="K673" s="3">
        <v>9.5519999999999996</v>
      </c>
      <c r="L673">
        <v>4</v>
      </c>
      <c r="P673" s="3" t="s">
        <v>4651</v>
      </c>
      <c r="Q673">
        <v>7</v>
      </c>
    </row>
    <row r="674" spans="2:17" x14ac:dyDescent="0.3">
      <c r="B674" s="3" t="s">
        <v>7647</v>
      </c>
      <c r="C674">
        <v>1015.816</v>
      </c>
      <c r="K674" s="3">
        <v>9.5549999999999997</v>
      </c>
      <c r="L674">
        <v>1</v>
      </c>
      <c r="P674" s="3" t="s">
        <v>10655</v>
      </c>
      <c r="Q674">
        <v>7</v>
      </c>
    </row>
    <row r="675" spans="2:17" x14ac:dyDescent="0.3">
      <c r="B675" s="3" t="s">
        <v>7090</v>
      </c>
      <c r="C675">
        <v>451.28400000000005</v>
      </c>
      <c r="K675" s="3">
        <v>9.5679999999999996</v>
      </c>
      <c r="L675">
        <v>3</v>
      </c>
      <c r="P675" s="3" t="s">
        <v>4633</v>
      </c>
      <c r="Q675">
        <v>7</v>
      </c>
    </row>
    <row r="676" spans="2:17" x14ac:dyDescent="0.3">
      <c r="B676" s="3" t="s">
        <v>4201</v>
      </c>
      <c r="C676">
        <v>258.279</v>
      </c>
      <c r="K676" s="3">
        <v>9.5839999999999996</v>
      </c>
      <c r="L676">
        <v>2</v>
      </c>
      <c r="P676" s="3" t="s">
        <v>6108</v>
      </c>
      <c r="Q676">
        <v>7</v>
      </c>
    </row>
    <row r="677" spans="2:17" x14ac:dyDescent="0.3">
      <c r="B677" s="3" t="s">
        <v>8250</v>
      </c>
      <c r="C677">
        <v>606.31999999999994</v>
      </c>
      <c r="K677" s="3">
        <v>9.5879999999999992</v>
      </c>
      <c r="L677">
        <v>1</v>
      </c>
      <c r="P677" s="3" t="s">
        <v>8540</v>
      </c>
      <c r="Q677">
        <v>7</v>
      </c>
    </row>
    <row r="678" spans="2:17" x14ac:dyDescent="0.3">
      <c r="B678" s="3" t="s">
        <v>9805</v>
      </c>
      <c r="C678">
        <v>463.04</v>
      </c>
      <c r="K678" s="3">
        <v>9.6120000000000001</v>
      </c>
      <c r="L678">
        <v>1</v>
      </c>
      <c r="P678" s="3" t="s">
        <v>780</v>
      </c>
      <c r="Q678">
        <v>7</v>
      </c>
    </row>
    <row r="679" spans="2:17" x14ac:dyDescent="0.3">
      <c r="B679" s="3" t="s">
        <v>11425</v>
      </c>
      <c r="C679">
        <v>619.84800000000007</v>
      </c>
      <c r="K679" s="3">
        <v>9.6180000000000003</v>
      </c>
      <c r="L679">
        <v>1</v>
      </c>
      <c r="P679" s="3" t="s">
        <v>4897</v>
      </c>
      <c r="Q679">
        <v>7</v>
      </c>
    </row>
    <row r="680" spans="2:17" x14ac:dyDescent="0.3">
      <c r="B680" s="3" t="s">
        <v>11516</v>
      </c>
      <c r="C680">
        <v>54.207999999999998</v>
      </c>
      <c r="K680" s="3">
        <v>9.64</v>
      </c>
      <c r="L680">
        <v>5</v>
      </c>
      <c r="P680" s="3" t="s">
        <v>3570</v>
      </c>
      <c r="Q680">
        <v>7</v>
      </c>
    </row>
    <row r="681" spans="2:17" x14ac:dyDescent="0.3">
      <c r="B681" s="3" t="s">
        <v>7501</v>
      </c>
      <c r="C681">
        <v>2.92</v>
      </c>
      <c r="K681" s="3">
        <v>9.6479999999999997</v>
      </c>
      <c r="L681">
        <v>2</v>
      </c>
      <c r="P681" s="3" t="s">
        <v>6465</v>
      </c>
      <c r="Q681">
        <v>7</v>
      </c>
    </row>
    <row r="682" spans="2:17" x14ac:dyDescent="0.3">
      <c r="B682" s="3" t="s">
        <v>11173</v>
      </c>
      <c r="C682">
        <v>164.88</v>
      </c>
      <c r="K682" s="3">
        <v>9.6560000000000006</v>
      </c>
      <c r="L682">
        <v>1</v>
      </c>
      <c r="P682" s="3" t="s">
        <v>9365</v>
      </c>
      <c r="Q682">
        <v>7</v>
      </c>
    </row>
    <row r="683" spans="2:17" x14ac:dyDescent="0.3">
      <c r="B683" s="3" t="s">
        <v>6658</v>
      </c>
      <c r="C683">
        <v>1840.0429999999999</v>
      </c>
      <c r="K683" s="3">
        <v>9.6639999999999997</v>
      </c>
      <c r="L683">
        <v>2</v>
      </c>
      <c r="P683" s="3" t="s">
        <v>7185</v>
      </c>
      <c r="Q683">
        <v>7</v>
      </c>
    </row>
    <row r="684" spans="2:17" x14ac:dyDescent="0.3">
      <c r="B684" s="3" t="s">
        <v>1883</v>
      </c>
      <c r="C684">
        <v>2735.9520000000002</v>
      </c>
      <c r="K684" s="3">
        <v>9.68</v>
      </c>
      <c r="L684">
        <v>2</v>
      </c>
      <c r="P684" s="3" t="s">
        <v>8040</v>
      </c>
      <c r="Q684">
        <v>7</v>
      </c>
    </row>
    <row r="685" spans="2:17" x14ac:dyDescent="0.3">
      <c r="B685" s="3" t="s">
        <v>7155</v>
      </c>
      <c r="C685">
        <v>375.34</v>
      </c>
      <c r="K685" s="3">
        <v>9.702</v>
      </c>
      <c r="L685">
        <v>1</v>
      </c>
      <c r="P685" s="3" t="s">
        <v>5813</v>
      </c>
      <c r="Q685">
        <v>7</v>
      </c>
    </row>
    <row r="686" spans="2:17" x14ac:dyDescent="0.3">
      <c r="B686" s="3" t="s">
        <v>6596</v>
      </c>
      <c r="C686">
        <v>423.28</v>
      </c>
      <c r="K686" s="3">
        <v>9.7080000000000002</v>
      </c>
      <c r="L686">
        <v>1</v>
      </c>
      <c r="P686" s="3" t="s">
        <v>4613</v>
      </c>
      <c r="Q686">
        <v>7</v>
      </c>
    </row>
    <row r="687" spans="2:17" x14ac:dyDescent="0.3">
      <c r="B687" s="3" t="s">
        <v>10472</v>
      </c>
      <c r="C687">
        <v>101.57</v>
      </c>
      <c r="K687" s="3">
        <v>9.7279999999999998</v>
      </c>
      <c r="L687">
        <v>3</v>
      </c>
      <c r="P687" s="3" t="s">
        <v>1490</v>
      </c>
      <c r="Q687">
        <v>7</v>
      </c>
    </row>
    <row r="688" spans="2:17" x14ac:dyDescent="0.3">
      <c r="B688" s="3" t="s">
        <v>9842</v>
      </c>
      <c r="C688">
        <v>49.567999999999998</v>
      </c>
      <c r="K688" s="3">
        <v>9.7620000000000005</v>
      </c>
      <c r="L688">
        <v>2</v>
      </c>
      <c r="P688" s="3" t="s">
        <v>2707</v>
      </c>
      <c r="Q688">
        <v>7</v>
      </c>
    </row>
    <row r="689" spans="2:17" x14ac:dyDescent="0.3">
      <c r="B689" s="3" t="s">
        <v>9195</v>
      </c>
      <c r="C689">
        <v>1897.92</v>
      </c>
      <c r="K689" s="3">
        <v>9.7799999999999994</v>
      </c>
      <c r="L689">
        <v>2</v>
      </c>
      <c r="P689" s="3" t="s">
        <v>4172</v>
      </c>
      <c r="Q689">
        <v>7</v>
      </c>
    </row>
    <row r="690" spans="2:17" x14ac:dyDescent="0.3">
      <c r="B690" s="3" t="s">
        <v>7908</v>
      </c>
      <c r="C690">
        <v>1106.77</v>
      </c>
      <c r="K690" s="3">
        <v>9.81</v>
      </c>
      <c r="L690">
        <v>1</v>
      </c>
      <c r="P690" s="3" t="s">
        <v>2167</v>
      </c>
      <c r="Q690">
        <v>7</v>
      </c>
    </row>
    <row r="691" spans="2:17" x14ac:dyDescent="0.3">
      <c r="B691" s="3" t="s">
        <v>1595</v>
      </c>
      <c r="C691">
        <v>39.072000000000003</v>
      </c>
      <c r="K691" s="3">
        <v>9.82</v>
      </c>
      <c r="L691">
        <v>7</v>
      </c>
      <c r="P691" s="3" t="s">
        <v>4669</v>
      </c>
      <c r="Q691">
        <v>7</v>
      </c>
    </row>
    <row r="692" spans="2:17" x14ac:dyDescent="0.3">
      <c r="B692" s="3" t="s">
        <v>11402</v>
      </c>
      <c r="C692">
        <v>306.11199999999997</v>
      </c>
      <c r="K692" s="3">
        <v>9.84</v>
      </c>
      <c r="L692">
        <v>9</v>
      </c>
      <c r="P692" s="3" t="s">
        <v>2273</v>
      </c>
      <c r="Q692">
        <v>7</v>
      </c>
    </row>
    <row r="693" spans="2:17" x14ac:dyDescent="0.3">
      <c r="B693" s="3" t="s">
        <v>4425</v>
      </c>
      <c r="C693">
        <v>27.46</v>
      </c>
      <c r="K693" s="3">
        <v>9.8559999999999999</v>
      </c>
      <c r="L693">
        <v>1</v>
      </c>
      <c r="P693" s="3" t="s">
        <v>2970</v>
      </c>
      <c r="Q693">
        <v>7</v>
      </c>
    </row>
    <row r="694" spans="2:17" x14ac:dyDescent="0.3">
      <c r="B694" s="3" t="s">
        <v>10487</v>
      </c>
      <c r="C694">
        <v>42.207999999999998</v>
      </c>
      <c r="K694" s="3">
        <v>9.8699999999999992</v>
      </c>
      <c r="L694">
        <v>1</v>
      </c>
      <c r="P694" s="3" t="s">
        <v>2766</v>
      </c>
      <c r="Q694">
        <v>7</v>
      </c>
    </row>
    <row r="695" spans="2:17" x14ac:dyDescent="0.3">
      <c r="B695" s="3" t="s">
        <v>9239</v>
      </c>
      <c r="C695">
        <v>11.64</v>
      </c>
      <c r="K695" s="3">
        <v>9.8879999999999999</v>
      </c>
      <c r="L695">
        <v>1</v>
      </c>
      <c r="P695" s="3" t="s">
        <v>4463</v>
      </c>
      <c r="Q695">
        <v>6</v>
      </c>
    </row>
    <row r="696" spans="2:17" x14ac:dyDescent="0.3">
      <c r="B696" s="3" t="s">
        <v>9405</v>
      </c>
      <c r="C696">
        <v>545.928</v>
      </c>
      <c r="K696" s="3">
        <v>9.9120000000000008</v>
      </c>
      <c r="L696">
        <v>5</v>
      </c>
      <c r="P696" s="3" t="s">
        <v>7087</v>
      </c>
      <c r="Q696">
        <v>6</v>
      </c>
    </row>
    <row r="697" spans="2:17" x14ac:dyDescent="0.3">
      <c r="B697" s="3" t="s">
        <v>2127</v>
      </c>
      <c r="C697">
        <v>19.456</v>
      </c>
      <c r="K697" s="3">
        <v>9.9359999999999999</v>
      </c>
      <c r="L697">
        <v>1</v>
      </c>
      <c r="P697" s="3" t="s">
        <v>7511</v>
      </c>
      <c r="Q697">
        <v>6</v>
      </c>
    </row>
    <row r="698" spans="2:17" x14ac:dyDescent="0.3">
      <c r="B698" s="3" t="s">
        <v>6585</v>
      </c>
      <c r="C698">
        <v>700.05600000000004</v>
      </c>
      <c r="K698" s="3">
        <v>9.94</v>
      </c>
      <c r="L698">
        <v>3</v>
      </c>
      <c r="P698" s="3" t="s">
        <v>11545</v>
      </c>
      <c r="Q698">
        <v>6</v>
      </c>
    </row>
    <row r="699" spans="2:17" x14ac:dyDescent="0.3">
      <c r="B699" s="3" t="s">
        <v>8717</v>
      </c>
      <c r="C699">
        <v>47.79</v>
      </c>
      <c r="K699" s="3">
        <v>9.952</v>
      </c>
      <c r="L699">
        <v>1</v>
      </c>
      <c r="P699" s="3" t="s">
        <v>4332</v>
      </c>
      <c r="Q699">
        <v>6</v>
      </c>
    </row>
    <row r="700" spans="2:17" x14ac:dyDescent="0.3">
      <c r="B700" s="3" t="s">
        <v>11600</v>
      </c>
      <c r="C700">
        <v>693.99199999999996</v>
      </c>
      <c r="K700" s="3">
        <v>9.9600000000000009</v>
      </c>
      <c r="L700">
        <v>9</v>
      </c>
      <c r="P700" s="3" t="s">
        <v>5248</v>
      </c>
      <c r="Q700">
        <v>6</v>
      </c>
    </row>
    <row r="701" spans="2:17" x14ac:dyDescent="0.3">
      <c r="B701" s="3" t="s">
        <v>10771</v>
      </c>
      <c r="C701">
        <v>457.74400000000003</v>
      </c>
      <c r="K701" s="3">
        <v>9.98</v>
      </c>
      <c r="L701">
        <v>2</v>
      </c>
      <c r="P701" s="3" t="s">
        <v>6978</v>
      </c>
      <c r="Q701">
        <v>6</v>
      </c>
    </row>
    <row r="702" spans="2:17" x14ac:dyDescent="0.3">
      <c r="B702" s="3" t="s">
        <v>2458</v>
      </c>
      <c r="C702">
        <v>30.36</v>
      </c>
      <c r="K702" s="3">
        <v>9.984</v>
      </c>
      <c r="L702">
        <v>1</v>
      </c>
      <c r="P702" s="3" t="s">
        <v>6970</v>
      </c>
      <c r="Q702">
        <v>6</v>
      </c>
    </row>
    <row r="703" spans="2:17" x14ac:dyDescent="0.3">
      <c r="B703" s="3" t="s">
        <v>4769</v>
      </c>
      <c r="C703">
        <v>576.23400000000004</v>
      </c>
      <c r="K703" s="3">
        <v>9.99</v>
      </c>
      <c r="L703">
        <v>2</v>
      </c>
      <c r="P703" s="3" t="s">
        <v>3053</v>
      </c>
      <c r="Q703">
        <v>6</v>
      </c>
    </row>
    <row r="704" spans="2:17" x14ac:dyDescent="0.3">
      <c r="B704" s="3" t="s">
        <v>2811</v>
      </c>
      <c r="C704">
        <v>31.68</v>
      </c>
      <c r="K704" s="3">
        <v>10.02</v>
      </c>
      <c r="L704">
        <v>2</v>
      </c>
      <c r="P704" s="3" t="s">
        <v>6233</v>
      </c>
      <c r="Q704">
        <v>6</v>
      </c>
    </row>
    <row r="705" spans="2:17" x14ac:dyDescent="0.3">
      <c r="B705" s="3" t="s">
        <v>11486</v>
      </c>
      <c r="C705">
        <v>19.456</v>
      </c>
      <c r="K705" s="3">
        <v>10.023999999999999</v>
      </c>
      <c r="L705">
        <v>1</v>
      </c>
      <c r="P705" s="3" t="s">
        <v>9745</v>
      </c>
      <c r="Q705">
        <v>6</v>
      </c>
    </row>
    <row r="706" spans="2:17" x14ac:dyDescent="0.3">
      <c r="B706" s="3" t="s">
        <v>8686</v>
      </c>
      <c r="C706">
        <v>309.59199999999998</v>
      </c>
      <c r="K706" s="3">
        <v>10.048</v>
      </c>
      <c r="L706">
        <v>2</v>
      </c>
      <c r="P706" s="3" t="s">
        <v>4922</v>
      </c>
      <c r="Q706">
        <v>6</v>
      </c>
    </row>
    <row r="707" spans="2:17" x14ac:dyDescent="0.3">
      <c r="B707" s="3" t="s">
        <v>7537</v>
      </c>
      <c r="C707">
        <v>694.53399999999999</v>
      </c>
      <c r="K707" s="3">
        <v>10.08</v>
      </c>
      <c r="L707">
        <v>4</v>
      </c>
      <c r="P707" s="3" t="s">
        <v>2505</v>
      </c>
      <c r="Q707">
        <v>6</v>
      </c>
    </row>
    <row r="708" spans="2:17" x14ac:dyDescent="0.3">
      <c r="B708" s="3" t="s">
        <v>1310</v>
      </c>
      <c r="C708">
        <v>7.16</v>
      </c>
      <c r="K708" s="3">
        <v>10.11</v>
      </c>
      <c r="L708">
        <v>2</v>
      </c>
      <c r="P708" s="3" t="s">
        <v>7386</v>
      </c>
      <c r="Q708">
        <v>6</v>
      </c>
    </row>
    <row r="709" spans="2:17" x14ac:dyDescent="0.3">
      <c r="B709" s="3" t="s">
        <v>11178</v>
      </c>
      <c r="C709">
        <v>155.45599999999999</v>
      </c>
      <c r="K709" s="3">
        <v>10.128</v>
      </c>
      <c r="L709">
        <v>1</v>
      </c>
      <c r="P709" s="3" t="s">
        <v>4845</v>
      </c>
      <c r="Q709">
        <v>6</v>
      </c>
    </row>
    <row r="710" spans="2:17" x14ac:dyDescent="0.3">
      <c r="B710" s="3" t="s">
        <v>6812</v>
      </c>
      <c r="C710">
        <v>6.08</v>
      </c>
      <c r="K710" s="3">
        <v>10.16</v>
      </c>
      <c r="L710">
        <v>3</v>
      </c>
      <c r="P710" s="3" t="s">
        <v>5600</v>
      </c>
      <c r="Q710">
        <v>6</v>
      </c>
    </row>
    <row r="711" spans="2:17" x14ac:dyDescent="0.3">
      <c r="B711" s="3" t="s">
        <v>8670</v>
      </c>
      <c r="C711">
        <v>1679.749</v>
      </c>
      <c r="K711" s="3">
        <v>10.192</v>
      </c>
      <c r="L711">
        <v>2</v>
      </c>
      <c r="P711" s="3" t="s">
        <v>2725</v>
      </c>
      <c r="Q711">
        <v>6</v>
      </c>
    </row>
    <row r="712" spans="2:17" x14ac:dyDescent="0.3">
      <c r="B712" s="3" t="s">
        <v>10190</v>
      </c>
      <c r="C712">
        <v>112.542</v>
      </c>
      <c r="K712" s="3">
        <v>10.199999999999999</v>
      </c>
      <c r="L712">
        <v>1</v>
      </c>
      <c r="P712" s="3" t="s">
        <v>8774</v>
      </c>
      <c r="Q712">
        <v>6</v>
      </c>
    </row>
    <row r="713" spans="2:17" x14ac:dyDescent="0.3">
      <c r="B713" s="3" t="s">
        <v>7370</v>
      </c>
      <c r="C713">
        <v>471.92</v>
      </c>
      <c r="K713" s="3">
        <v>10.23</v>
      </c>
      <c r="L713">
        <v>1</v>
      </c>
      <c r="P713" s="3" t="s">
        <v>2622</v>
      </c>
      <c r="Q713">
        <v>6</v>
      </c>
    </row>
    <row r="714" spans="2:17" x14ac:dyDescent="0.3">
      <c r="B714" s="3" t="s">
        <v>5282</v>
      </c>
      <c r="C714">
        <v>13.940000000000001</v>
      </c>
      <c r="K714" s="3">
        <v>10.272</v>
      </c>
      <c r="L714">
        <v>13</v>
      </c>
      <c r="P714" s="3" t="s">
        <v>1446</v>
      </c>
      <c r="Q714">
        <v>6</v>
      </c>
    </row>
    <row r="715" spans="2:17" x14ac:dyDescent="0.3">
      <c r="B715" s="3" t="s">
        <v>11088</v>
      </c>
      <c r="C715">
        <v>53.67</v>
      </c>
      <c r="K715" s="3">
        <v>10.304</v>
      </c>
      <c r="L715">
        <v>1</v>
      </c>
      <c r="P715" s="3" t="s">
        <v>3486</v>
      </c>
      <c r="Q715">
        <v>6</v>
      </c>
    </row>
    <row r="716" spans="2:17" x14ac:dyDescent="0.3">
      <c r="B716" s="3" t="s">
        <v>6813</v>
      </c>
      <c r="C716">
        <v>90.609999999999985</v>
      </c>
      <c r="K716" s="3">
        <v>10.311999999999999</v>
      </c>
      <c r="L716">
        <v>1</v>
      </c>
      <c r="P716" s="3" t="s">
        <v>7710</v>
      </c>
      <c r="Q716">
        <v>6</v>
      </c>
    </row>
    <row r="717" spans="2:17" x14ac:dyDescent="0.3">
      <c r="B717" s="3" t="s">
        <v>2509</v>
      </c>
      <c r="C717">
        <v>514.03000000000009</v>
      </c>
      <c r="K717" s="3">
        <v>10.32</v>
      </c>
      <c r="L717">
        <v>1</v>
      </c>
      <c r="P717" s="3" t="s">
        <v>2286</v>
      </c>
      <c r="Q717">
        <v>6</v>
      </c>
    </row>
    <row r="718" spans="2:17" x14ac:dyDescent="0.3">
      <c r="B718" s="3" t="s">
        <v>5908</v>
      </c>
      <c r="C718">
        <v>265.78399999999999</v>
      </c>
      <c r="K718" s="3">
        <v>10.332000000000001</v>
      </c>
      <c r="L718">
        <v>3</v>
      </c>
      <c r="P718" s="3" t="s">
        <v>1870</v>
      </c>
      <c r="Q718">
        <v>6</v>
      </c>
    </row>
    <row r="719" spans="2:17" x14ac:dyDescent="0.3">
      <c r="B719" s="3" t="s">
        <v>8025</v>
      </c>
      <c r="C719">
        <v>465.488</v>
      </c>
      <c r="K719" s="3">
        <v>10.36</v>
      </c>
      <c r="L719">
        <v>1</v>
      </c>
      <c r="P719" s="3" t="s">
        <v>5802</v>
      </c>
      <c r="Q719">
        <v>6</v>
      </c>
    </row>
    <row r="720" spans="2:17" x14ac:dyDescent="0.3">
      <c r="B720" s="3" t="s">
        <v>6600</v>
      </c>
      <c r="C720">
        <v>225.29599999999999</v>
      </c>
      <c r="K720" s="3">
        <v>10.368</v>
      </c>
      <c r="L720">
        <v>35</v>
      </c>
      <c r="P720" s="3" t="s">
        <v>5875</v>
      </c>
      <c r="Q720">
        <v>6</v>
      </c>
    </row>
    <row r="721" spans="2:17" x14ac:dyDescent="0.3">
      <c r="B721" s="3" t="s">
        <v>3796</v>
      </c>
      <c r="C721">
        <v>16.52</v>
      </c>
      <c r="K721" s="3">
        <v>10.38</v>
      </c>
      <c r="L721">
        <v>1</v>
      </c>
      <c r="P721" s="3" t="s">
        <v>5579</v>
      </c>
      <c r="Q721">
        <v>6</v>
      </c>
    </row>
    <row r="722" spans="2:17" x14ac:dyDescent="0.3">
      <c r="B722" s="3" t="s">
        <v>10744</v>
      </c>
      <c r="C722">
        <v>210.13</v>
      </c>
      <c r="K722" s="3">
        <v>10.384</v>
      </c>
      <c r="L722">
        <v>1</v>
      </c>
      <c r="P722" s="3" t="s">
        <v>2485</v>
      </c>
      <c r="Q722">
        <v>6</v>
      </c>
    </row>
    <row r="723" spans="2:17" x14ac:dyDescent="0.3">
      <c r="B723" s="3" t="s">
        <v>824</v>
      </c>
      <c r="C723">
        <v>682.91</v>
      </c>
      <c r="K723" s="3">
        <v>10.4</v>
      </c>
      <c r="L723">
        <v>1</v>
      </c>
      <c r="P723" s="3" t="s">
        <v>4078</v>
      </c>
      <c r="Q723">
        <v>6</v>
      </c>
    </row>
    <row r="724" spans="2:17" x14ac:dyDescent="0.3">
      <c r="B724" s="3" t="s">
        <v>10230</v>
      </c>
      <c r="C724">
        <v>559.71</v>
      </c>
      <c r="K724" s="3">
        <v>10.416</v>
      </c>
      <c r="L724">
        <v>1</v>
      </c>
      <c r="P724" s="3" t="s">
        <v>1093</v>
      </c>
      <c r="Q724">
        <v>6</v>
      </c>
    </row>
    <row r="725" spans="2:17" x14ac:dyDescent="0.3">
      <c r="B725" s="3" t="s">
        <v>7358</v>
      </c>
      <c r="C725">
        <v>108.92</v>
      </c>
      <c r="K725" s="3">
        <v>10.428000000000001</v>
      </c>
      <c r="L725">
        <v>1</v>
      </c>
      <c r="P725" s="3" t="s">
        <v>6711</v>
      </c>
      <c r="Q725">
        <v>6</v>
      </c>
    </row>
    <row r="726" spans="2:17" x14ac:dyDescent="0.3">
      <c r="B726" s="3" t="s">
        <v>7134</v>
      </c>
      <c r="C726">
        <v>807.68600000000004</v>
      </c>
      <c r="K726" s="3">
        <v>10.43</v>
      </c>
      <c r="L726">
        <v>2</v>
      </c>
      <c r="P726" s="3" t="s">
        <v>6128</v>
      </c>
      <c r="Q726">
        <v>6</v>
      </c>
    </row>
    <row r="727" spans="2:17" x14ac:dyDescent="0.3">
      <c r="B727" s="3" t="s">
        <v>8785</v>
      </c>
      <c r="C727">
        <v>25.184000000000001</v>
      </c>
      <c r="K727" s="3">
        <v>10.44</v>
      </c>
      <c r="L727">
        <v>3</v>
      </c>
      <c r="P727" s="3" t="s">
        <v>8688</v>
      </c>
      <c r="Q727">
        <v>6</v>
      </c>
    </row>
    <row r="728" spans="2:17" x14ac:dyDescent="0.3">
      <c r="B728" s="3" t="s">
        <v>10534</v>
      </c>
      <c r="C728">
        <v>129.32999999999998</v>
      </c>
      <c r="K728" s="3">
        <v>10.464</v>
      </c>
      <c r="L728">
        <v>1</v>
      </c>
      <c r="P728" s="3" t="s">
        <v>2563</v>
      </c>
      <c r="Q728">
        <v>6</v>
      </c>
    </row>
    <row r="729" spans="2:17" x14ac:dyDescent="0.3">
      <c r="B729" s="3" t="s">
        <v>3409</v>
      </c>
      <c r="C729">
        <v>151.72</v>
      </c>
      <c r="K729" s="3">
        <v>10.47</v>
      </c>
      <c r="L729">
        <v>1</v>
      </c>
      <c r="P729" s="3" t="s">
        <v>2429</v>
      </c>
      <c r="Q729">
        <v>6</v>
      </c>
    </row>
    <row r="730" spans="2:17" x14ac:dyDescent="0.3">
      <c r="B730" s="3" t="s">
        <v>7457</v>
      </c>
      <c r="C730">
        <v>158.70999999999998</v>
      </c>
      <c r="K730" s="3">
        <v>10.476000000000001</v>
      </c>
      <c r="L730">
        <v>2</v>
      </c>
      <c r="P730" s="3" t="s">
        <v>6558</v>
      </c>
      <c r="Q730">
        <v>6</v>
      </c>
    </row>
    <row r="731" spans="2:17" x14ac:dyDescent="0.3">
      <c r="B731" s="3" t="s">
        <v>9703</v>
      </c>
      <c r="C731">
        <v>111.93</v>
      </c>
      <c r="K731" s="3">
        <v>10.48</v>
      </c>
      <c r="L731">
        <v>2</v>
      </c>
      <c r="P731" s="3" t="s">
        <v>743</v>
      </c>
      <c r="Q731">
        <v>6</v>
      </c>
    </row>
    <row r="732" spans="2:17" x14ac:dyDescent="0.3">
      <c r="B732" s="3" t="s">
        <v>7526</v>
      </c>
      <c r="C732">
        <v>149.56</v>
      </c>
      <c r="K732" s="3">
        <v>10.496</v>
      </c>
      <c r="L732">
        <v>1</v>
      </c>
      <c r="P732" s="3" t="s">
        <v>8452</v>
      </c>
      <c r="Q732">
        <v>6</v>
      </c>
    </row>
    <row r="733" spans="2:17" x14ac:dyDescent="0.3">
      <c r="B733" s="3" t="s">
        <v>8552</v>
      </c>
      <c r="C733">
        <v>725.33199999999999</v>
      </c>
      <c r="K733" s="3">
        <v>10.5</v>
      </c>
      <c r="L733">
        <v>1</v>
      </c>
      <c r="P733" s="3" t="s">
        <v>5256</v>
      </c>
      <c r="Q733">
        <v>6</v>
      </c>
    </row>
    <row r="734" spans="2:17" x14ac:dyDescent="0.3">
      <c r="B734" s="3" t="s">
        <v>3647</v>
      </c>
      <c r="C734">
        <v>447.84</v>
      </c>
      <c r="K734" s="3">
        <v>10.512</v>
      </c>
      <c r="L734">
        <v>1</v>
      </c>
      <c r="P734" s="3" t="s">
        <v>2681</v>
      </c>
      <c r="Q734">
        <v>5</v>
      </c>
    </row>
    <row r="735" spans="2:17" x14ac:dyDescent="0.3">
      <c r="B735" s="3" t="s">
        <v>7219</v>
      </c>
      <c r="C735">
        <v>15.24</v>
      </c>
      <c r="K735" s="3">
        <v>10.528</v>
      </c>
      <c r="L735">
        <v>3</v>
      </c>
      <c r="P735" s="3" t="s">
        <v>5489</v>
      </c>
      <c r="Q735">
        <v>5</v>
      </c>
    </row>
    <row r="736" spans="2:17" x14ac:dyDescent="0.3">
      <c r="B736" s="3" t="s">
        <v>5683</v>
      </c>
      <c r="C736">
        <v>1158.4480000000001</v>
      </c>
      <c r="K736" s="3">
        <v>10.56</v>
      </c>
      <c r="L736">
        <v>8</v>
      </c>
      <c r="P736" s="3" t="s">
        <v>3116</v>
      </c>
      <c r="Q736">
        <v>5</v>
      </c>
    </row>
    <row r="737" spans="2:17" x14ac:dyDescent="0.3">
      <c r="B737" s="3" t="s">
        <v>10116</v>
      </c>
      <c r="C737">
        <v>23.472000000000001</v>
      </c>
      <c r="K737" s="3">
        <v>10.584</v>
      </c>
      <c r="L737">
        <v>3</v>
      </c>
      <c r="P737" s="3" t="s">
        <v>1749</v>
      </c>
      <c r="Q737">
        <v>5</v>
      </c>
    </row>
    <row r="738" spans="2:17" x14ac:dyDescent="0.3">
      <c r="B738" s="3" t="s">
        <v>8906</v>
      </c>
      <c r="C738">
        <v>105.52</v>
      </c>
      <c r="K738" s="3">
        <v>10.608000000000001</v>
      </c>
      <c r="L738">
        <v>1</v>
      </c>
      <c r="P738" s="3" t="s">
        <v>4719</v>
      </c>
      <c r="Q738">
        <v>5</v>
      </c>
    </row>
    <row r="739" spans="2:17" x14ac:dyDescent="0.3">
      <c r="B739" s="3" t="s">
        <v>8848</v>
      </c>
      <c r="C739">
        <v>201.73</v>
      </c>
      <c r="K739" s="3">
        <v>10.64</v>
      </c>
      <c r="L739">
        <v>2</v>
      </c>
      <c r="P739" s="3" t="s">
        <v>840</v>
      </c>
      <c r="Q739">
        <v>5</v>
      </c>
    </row>
    <row r="740" spans="2:17" x14ac:dyDescent="0.3">
      <c r="B740" s="3" t="s">
        <v>9121</v>
      </c>
      <c r="C740">
        <v>183.61</v>
      </c>
      <c r="K740" s="3">
        <v>10.65</v>
      </c>
      <c r="L740">
        <v>2</v>
      </c>
      <c r="P740" s="3" t="s">
        <v>1562</v>
      </c>
      <c r="Q740">
        <v>5</v>
      </c>
    </row>
    <row r="741" spans="2:17" x14ac:dyDescent="0.3">
      <c r="B741" s="3" t="s">
        <v>11438</v>
      </c>
      <c r="C741">
        <v>4.2720000000000002</v>
      </c>
      <c r="K741" s="3">
        <v>10.67</v>
      </c>
      <c r="L741">
        <v>1</v>
      </c>
      <c r="P741" s="3" t="s">
        <v>8047</v>
      </c>
      <c r="Q741">
        <v>5</v>
      </c>
    </row>
    <row r="742" spans="2:17" x14ac:dyDescent="0.3">
      <c r="B742" s="3" t="s">
        <v>7509</v>
      </c>
      <c r="C742">
        <v>670.37799999999993</v>
      </c>
      <c r="K742" s="3">
        <v>10.68</v>
      </c>
      <c r="L742">
        <v>3</v>
      </c>
      <c r="P742" s="3" t="s">
        <v>2235</v>
      </c>
      <c r="Q742">
        <v>5</v>
      </c>
    </row>
    <row r="743" spans="2:17" x14ac:dyDescent="0.3">
      <c r="B743" s="3" t="s">
        <v>10953</v>
      </c>
      <c r="C743">
        <v>5.67</v>
      </c>
      <c r="K743" s="3">
        <v>10.688000000000001</v>
      </c>
      <c r="L743">
        <v>7</v>
      </c>
      <c r="P743" s="3" t="s">
        <v>1063</v>
      </c>
      <c r="Q743">
        <v>5</v>
      </c>
    </row>
    <row r="744" spans="2:17" x14ac:dyDescent="0.3">
      <c r="B744" s="3" t="s">
        <v>8697</v>
      </c>
      <c r="C744">
        <v>5.22</v>
      </c>
      <c r="K744" s="3">
        <v>10.71</v>
      </c>
      <c r="L744">
        <v>2</v>
      </c>
      <c r="P744" s="3" t="s">
        <v>3452</v>
      </c>
      <c r="Q744">
        <v>5</v>
      </c>
    </row>
    <row r="745" spans="2:17" x14ac:dyDescent="0.3">
      <c r="B745" s="3" t="s">
        <v>10990</v>
      </c>
      <c r="C745">
        <v>1000.95</v>
      </c>
      <c r="K745" s="3">
        <v>10.72</v>
      </c>
      <c r="L745">
        <v>1</v>
      </c>
      <c r="P745" s="3" t="s">
        <v>8581</v>
      </c>
      <c r="Q745">
        <v>5</v>
      </c>
    </row>
    <row r="746" spans="2:17" x14ac:dyDescent="0.3">
      <c r="B746" s="3" t="s">
        <v>8252</v>
      </c>
      <c r="C746">
        <v>190.84800000000001</v>
      </c>
      <c r="K746" s="3">
        <v>10.74</v>
      </c>
      <c r="L746">
        <v>2</v>
      </c>
      <c r="P746" s="3" t="s">
        <v>8313</v>
      </c>
      <c r="Q746">
        <v>5</v>
      </c>
    </row>
    <row r="747" spans="2:17" x14ac:dyDescent="0.3">
      <c r="B747" s="3" t="s">
        <v>8682</v>
      </c>
      <c r="C747">
        <v>134.6</v>
      </c>
      <c r="K747" s="3">
        <v>10.744</v>
      </c>
      <c r="L747">
        <v>2</v>
      </c>
      <c r="P747" s="3" t="s">
        <v>3037</v>
      </c>
      <c r="Q747">
        <v>5</v>
      </c>
    </row>
    <row r="748" spans="2:17" x14ac:dyDescent="0.3">
      <c r="B748" s="3" t="s">
        <v>11152</v>
      </c>
      <c r="C748">
        <v>177.68</v>
      </c>
      <c r="K748" s="3">
        <v>10.75</v>
      </c>
      <c r="L748">
        <v>1</v>
      </c>
      <c r="P748" s="3" t="s">
        <v>4128</v>
      </c>
      <c r="Q748">
        <v>5</v>
      </c>
    </row>
    <row r="749" spans="2:17" x14ac:dyDescent="0.3">
      <c r="B749" s="3" t="s">
        <v>8459</v>
      </c>
      <c r="C749">
        <v>45.247999999999998</v>
      </c>
      <c r="K749" s="3">
        <v>10.752000000000001</v>
      </c>
      <c r="L749">
        <v>1</v>
      </c>
      <c r="P749" s="3" t="s">
        <v>6286</v>
      </c>
      <c r="Q749">
        <v>5</v>
      </c>
    </row>
    <row r="750" spans="2:17" x14ac:dyDescent="0.3">
      <c r="B750" s="3" t="s">
        <v>8804</v>
      </c>
      <c r="C750">
        <v>4283.7919999999995</v>
      </c>
      <c r="K750" s="3">
        <v>10.76</v>
      </c>
      <c r="L750">
        <v>1</v>
      </c>
      <c r="P750" s="3" t="s">
        <v>5987</v>
      </c>
      <c r="Q750">
        <v>5</v>
      </c>
    </row>
    <row r="751" spans="2:17" x14ac:dyDescent="0.3">
      <c r="B751" s="3" t="s">
        <v>4107</v>
      </c>
      <c r="C751">
        <v>581.10399999999993</v>
      </c>
      <c r="K751" s="3">
        <v>10.776</v>
      </c>
      <c r="L751">
        <v>4</v>
      </c>
      <c r="P751" s="3" t="s">
        <v>4058</v>
      </c>
      <c r="Q751">
        <v>5</v>
      </c>
    </row>
    <row r="752" spans="2:17" x14ac:dyDescent="0.3">
      <c r="B752" s="3" t="s">
        <v>11372</v>
      </c>
      <c r="C752">
        <v>392.94</v>
      </c>
      <c r="K752" s="3">
        <v>10.78</v>
      </c>
      <c r="L752">
        <v>2</v>
      </c>
      <c r="P752" s="3" t="s">
        <v>3502</v>
      </c>
      <c r="Q752">
        <v>5</v>
      </c>
    </row>
    <row r="753" spans="2:17" x14ac:dyDescent="0.3">
      <c r="B753" s="3" t="s">
        <v>10312</v>
      </c>
      <c r="C753">
        <v>13.809000000000001</v>
      </c>
      <c r="K753" s="3">
        <v>10.782</v>
      </c>
      <c r="L753">
        <v>1</v>
      </c>
      <c r="P753" s="3" t="s">
        <v>8655</v>
      </c>
      <c r="Q753">
        <v>5</v>
      </c>
    </row>
    <row r="754" spans="2:17" x14ac:dyDescent="0.3">
      <c r="B754" s="3" t="s">
        <v>10786</v>
      </c>
      <c r="C754">
        <v>554.16600000000005</v>
      </c>
      <c r="K754" s="3">
        <v>10.784000000000001</v>
      </c>
      <c r="L754">
        <v>1</v>
      </c>
      <c r="P754" s="3" t="s">
        <v>6332</v>
      </c>
      <c r="Q754">
        <v>5</v>
      </c>
    </row>
    <row r="755" spans="2:17" x14ac:dyDescent="0.3">
      <c r="B755" s="3" t="s">
        <v>10806</v>
      </c>
      <c r="C755">
        <v>32.4</v>
      </c>
      <c r="K755" s="3">
        <v>10.8</v>
      </c>
      <c r="L755">
        <v>1</v>
      </c>
      <c r="P755" s="3" t="s">
        <v>6515</v>
      </c>
      <c r="Q755">
        <v>5</v>
      </c>
    </row>
    <row r="756" spans="2:17" x14ac:dyDescent="0.3">
      <c r="B756" s="3" t="s">
        <v>10407</v>
      </c>
      <c r="C756">
        <v>714.96600000000001</v>
      </c>
      <c r="K756" s="3">
        <v>10.816000000000001</v>
      </c>
      <c r="L756">
        <v>1</v>
      </c>
      <c r="P756" s="3" t="s">
        <v>8069</v>
      </c>
      <c r="Q756">
        <v>5</v>
      </c>
    </row>
    <row r="757" spans="2:17" x14ac:dyDescent="0.3">
      <c r="B757" s="3" t="s">
        <v>8159</v>
      </c>
      <c r="C757">
        <v>447.88</v>
      </c>
      <c r="K757" s="3">
        <v>10.824</v>
      </c>
      <c r="L757">
        <v>1</v>
      </c>
      <c r="P757" s="3" t="s">
        <v>20</v>
      </c>
      <c r="Q757">
        <v>5</v>
      </c>
    </row>
    <row r="758" spans="2:17" x14ac:dyDescent="0.3">
      <c r="B758" s="3" t="s">
        <v>5945</v>
      </c>
      <c r="C758">
        <v>24.240000000000002</v>
      </c>
      <c r="K758" s="3">
        <v>10.848000000000001</v>
      </c>
      <c r="L758">
        <v>1</v>
      </c>
      <c r="P758" s="3" t="s">
        <v>819</v>
      </c>
      <c r="Q758">
        <v>5</v>
      </c>
    </row>
    <row r="759" spans="2:17" x14ac:dyDescent="0.3">
      <c r="B759" s="3" t="s">
        <v>6105</v>
      </c>
      <c r="C759">
        <v>5.68</v>
      </c>
      <c r="K759" s="3">
        <v>10.86</v>
      </c>
      <c r="L759">
        <v>5</v>
      </c>
      <c r="P759" s="3" t="s">
        <v>6397</v>
      </c>
      <c r="Q759">
        <v>5</v>
      </c>
    </row>
    <row r="760" spans="2:17" x14ac:dyDescent="0.3">
      <c r="B760" s="3" t="s">
        <v>2726</v>
      </c>
      <c r="C760">
        <v>1287.26</v>
      </c>
      <c r="K760" s="3">
        <v>10.89</v>
      </c>
      <c r="L760">
        <v>1</v>
      </c>
      <c r="P760" s="3" t="s">
        <v>1369</v>
      </c>
      <c r="Q760">
        <v>5</v>
      </c>
    </row>
    <row r="761" spans="2:17" x14ac:dyDescent="0.3">
      <c r="B761" s="3" t="s">
        <v>6860</v>
      </c>
      <c r="C761">
        <v>62.967999999999996</v>
      </c>
      <c r="K761" s="3">
        <v>10.896000000000001</v>
      </c>
      <c r="L761">
        <v>4</v>
      </c>
      <c r="P761" s="3" t="s">
        <v>3066</v>
      </c>
      <c r="Q761">
        <v>5</v>
      </c>
    </row>
    <row r="762" spans="2:17" x14ac:dyDescent="0.3">
      <c r="B762" s="3" t="s">
        <v>11082</v>
      </c>
      <c r="C762">
        <v>832.13799999999992</v>
      </c>
      <c r="K762" s="3">
        <v>10.9</v>
      </c>
      <c r="L762">
        <v>4</v>
      </c>
      <c r="P762" s="3" t="s">
        <v>2359</v>
      </c>
      <c r="Q762">
        <v>5</v>
      </c>
    </row>
    <row r="763" spans="2:17" x14ac:dyDescent="0.3">
      <c r="B763" s="3" t="s">
        <v>5760</v>
      </c>
      <c r="C763">
        <v>14.67</v>
      </c>
      <c r="K763" s="3">
        <v>10.92</v>
      </c>
      <c r="L763">
        <v>2</v>
      </c>
      <c r="P763" s="3" t="s">
        <v>489</v>
      </c>
      <c r="Q763">
        <v>5</v>
      </c>
    </row>
    <row r="764" spans="2:17" x14ac:dyDescent="0.3">
      <c r="B764" s="3" t="s">
        <v>7930</v>
      </c>
      <c r="C764">
        <v>646.20000000000005</v>
      </c>
      <c r="K764" s="3">
        <v>10.944000000000001</v>
      </c>
      <c r="L764">
        <v>1</v>
      </c>
      <c r="P764" s="3" t="s">
        <v>1901</v>
      </c>
      <c r="Q764">
        <v>5</v>
      </c>
    </row>
    <row r="765" spans="2:17" x14ac:dyDescent="0.3">
      <c r="B765" s="3" t="s">
        <v>10383</v>
      </c>
      <c r="C765">
        <v>3769.56</v>
      </c>
      <c r="K765" s="3">
        <v>10.95</v>
      </c>
      <c r="L765">
        <v>5</v>
      </c>
      <c r="P765" s="3" t="s">
        <v>3295</v>
      </c>
      <c r="Q765">
        <v>4</v>
      </c>
    </row>
    <row r="766" spans="2:17" x14ac:dyDescent="0.3">
      <c r="B766" s="3" t="s">
        <v>4016</v>
      </c>
      <c r="C766">
        <v>116.85</v>
      </c>
      <c r="K766" s="3">
        <v>10.96</v>
      </c>
      <c r="L766">
        <v>1</v>
      </c>
      <c r="P766" s="3" t="s">
        <v>9902</v>
      </c>
      <c r="Q766">
        <v>4</v>
      </c>
    </row>
    <row r="767" spans="2:17" x14ac:dyDescent="0.3">
      <c r="B767" s="3" t="s">
        <v>10263</v>
      </c>
      <c r="C767">
        <v>192.18600000000001</v>
      </c>
      <c r="K767" s="3">
        <v>10.98</v>
      </c>
      <c r="L767">
        <v>1</v>
      </c>
      <c r="P767" s="3" t="s">
        <v>6245</v>
      </c>
      <c r="Q767">
        <v>4</v>
      </c>
    </row>
    <row r="768" spans="2:17" x14ac:dyDescent="0.3">
      <c r="B768" s="3" t="s">
        <v>3334</v>
      </c>
      <c r="C768">
        <v>1167.296</v>
      </c>
      <c r="K768" s="3">
        <v>10.984</v>
      </c>
      <c r="L768">
        <v>1</v>
      </c>
      <c r="P768" s="3" t="s">
        <v>3498</v>
      </c>
      <c r="Q768">
        <v>4</v>
      </c>
    </row>
    <row r="769" spans="2:17" x14ac:dyDescent="0.3">
      <c r="B769" s="3" t="s">
        <v>9509</v>
      </c>
      <c r="C769">
        <v>767.21400000000006</v>
      </c>
      <c r="K769" s="3">
        <v>10.99</v>
      </c>
      <c r="L769">
        <v>1</v>
      </c>
      <c r="P769" s="3" t="s">
        <v>8355</v>
      </c>
      <c r="Q769">
        <v>4</v>
      </c>
    </row>
    <row r="770" spans="2:17" x14ac:dyDescent="0.3">
      <c r="B770" s="3" t="s">
        <v>10238</v>
      </c>
      <c r="C770">
        <v>1109.3720000000001</v>
      </c>
      <c r="K770" s="3">
        <v>11.01</v>
      </c>
      <c r="L770">
        <v>1</v>
      </c>
      <c r="P770" s="3" t="s">
        <v>8099</v>
      </c>
      <c r="Q770">
        <v>4</v>
      </c>
    </row>
    <row r="771" spans="2:17" x14ac:dyDescent="0.3">
      <c r="B771" s="3" t="s">
        <v>3465</v>
      </c>
      <c r="C771">
        <v>1368.6200000000001</v>
      </c>
      <c r="K771" s="3">
        <v>11.032</v>
      </c>
      <c r="L771">
        <v>1</v>
      </c>
      <c r="P771" s="3" t="s">
        <v>3782</v>
      </c>
      <c r="Q771">
        <v>4</v>
      </c>
    </row>
    <row r="772" spans="2:17" x14ac:dyDescent="0.3">
      <c r="B772" s="3" t="s">
        <v>7514</v>
      </c>
      <c r="C772">
        <v>139.44</v>
      </c>
      <c r="K772" s="3">
        <v>11.05</v>
      </c>
      <c r="L772">
        <v>1</v>
      </c>
      <c r="P772" s="3" t="s">
        <v>6116</v>
      </c>
      <c r="Q772">
        <v>4</v>
      </c>
    </row>
    <row r="773" spans="2:17" x14ac:dyDescent="0.3">
      <c r="B773" s="3" t="s">
        <v>11377</v>
      </c>
      <c r="C773">
        <v>44.34</v>
      </c>
      <c r="K773" s="3">
        <v>11.06</v>
      </c>
      <c r="L773">
        <v>1</v>
      </c>
      <c r="P773" s="3" t="s">
        <v>4790</v>
      </c>
      <c r="Q773">
        <v>4</v>
      </c>
    </row>
    <row r="774" spans="2:17" x14ac:dyDescent="0.3">
      <c r="B774" s="3" t="s">
        <v>9269</v>
      </c>
      <c r="C774">
        <v>2003.1200000000001</v>
      </c>
      <c r="K774" s="3">
        <v>11.07</v>
      </c>
      <c r="L774">
        <v>4</v>
      </c>
      <c r="P774" s="3" t="s">
        <v>6626</v>
      </c>
      <c r="Q774">
        <v>4</v>
      </c>
    </row>
    <row r="775" spans="2:17" x14ac:dyDescent="0.3">
      <c r="B775" s="3" t="s">
        <v>10008</v>
      </c>
      <c r="C775">
        <v>111.05000000000001</v>
      </c>
      <c r="K775" s="3">
        <v>11.087999999999999</v>
      </c>
      <c r="L775">
        <v>3</v>
      </c>
      <c r="P775" s="3" t="s">
        <v>2044</v>
      </c>
      <c r="Q775">
        <v>4</v>
      </c>
    </row>
    <row r="776" spans="2:17" x14ac:dyDescent="0.3">
      <c r="B776" s="3" t="s">
        <v>6151</v>
      </c>
      <c r="C776">
        <v>181.78799999999998</v>
      </c>
      <c r="K776" s="3">
        <v>11.09</v>
      </c>
      <c r="L776">
        <v>1</v>
      </c>
      <c r="P776" s="3" t="s">
        <v>9508</v>
      </c>
      <c r="Q776">
        <v>4</v>
      </c>
    </row>
    <row r="777" spans="2:17" x14ac:dyDescent="0.3">
      <c r="B777" s="3" t="s">
        <v>7133</v>
      </c>
      <c r="C777">
        <v>165.16800000000001</v>
      </c>
      <c r="K777" s="3">
        <v>11.12</v>
      </c>
      <c r="L777">
        <v>6</v>
      </c>
      <c r="P777" s="3" t="s">
        <v>8951</v>
      </c>
      <c r="Q777">
        <v>4</v>
      </c>
    </row>
    <row r="778" spans="2:17" x14ac:dyDescent="0.3">
      <c r="B778" s="3" t="s">
        <v>1296</v>
      </c>
      <c r="C778">
        <v>99.135999999999996</v>
      </c>
      <c r="K778" s="3">
        <v>11.16</v>
      </c>
      <c r="L778">
        <v>4</v>
      </c>
      <c r="P778" s="3" t="s">
        <v>8664</v>
      </c>
      <c r="Q778">
        <v>4</v>
      </c>
    </row>
    <row r="779" spans="2:17" x14ac:dyDescent="0.3">
      <c r="B779" s="3" t="s">
        <v>9227</v>
      </c>
      <c r="C779">
        <v>1220.67</v>
      </c>
      <c r="K779" s="3">
        <v>11.167999999999999</v>
      </c>
      <c r="L779">
        <v>3</v>
      </c>
      <c r="P779" s="3" t="s">
        <v>5155</v>
      </c>
      <c r="Q779">
        <v>4</v>
      </c>
    </row>
    <row r="780" spans="2:17" x14ac:dyDescent="0.3">
      <c r="B780" s="3" t="s">
        <v>6297</v>
      </c>
      <c r="C780">
        <v>143.952</v>
      </c>
      <c r="K780" s="3">
        <v>11.176</v>
      </c>
      <c r="L780">
        <v>1</v>
      </c>
      <c r="P780" s="3" t="s">
        <v>1254</v>
      </c>
      <c r="Q780">
        <v>4</v>
      </c>
    </row>
    <row r="781" spans="2:17" x14ac:dyDescent="0.3">
      <c r="B781" s="3" t="s">
        <v>8601</v>
      </c>
      <c r="C781">
        <v>344.91999999999996</v>
      </c>
      <c r="K781" s="3">
        <v>11.183999999999999</v>
      </c>
      <c r="L781">
        <v>1</v>
      </c>
      <c r="P781" s="3" t="s">
        <v>4061</v>
      </c>
      <c r="Q781">
        <v>4</v>
      </c>
    </row>
    <row r="782" spans="2:17" x14ac:dyDescent="0.3">
      <c r="B782" s="3" t="s">
        <v>5447</v>
      </c>
      <c r="C782">
        <v>371.52</v>
      </c>
      <c r="K782" s="3">
        <v>11.21</v>
      </c>
      <c r="L782">
        <v>3</v>
      </c>
      <c r="P782" s="3" t="s">
        <v>8033</v>
      </c>
      <c r="Q782">
        <v>4</v>
      </c>
    </row>
    <row r="783" spans="2:17" x14ac:dyDescent="0.3">
      <c r="B783" s="3" t="s">
        <v>9150</v>
      </c>
      <c r="C783">
        <v>264.92</v>
      </c>
      <c r="K783" s="3">
        <v>11.212</v>
      </c>
      <c r="L783">
        <v>1</v>
      </c>
      <c r="P783" s="3" t="s">
        <v>2571</v>
      </c>
      <c r="Q783">
        <v>4</v>
      </c>
    </row>
    <row r="784" spans="2:17" x14ac:dyDescent="0.3">
      <c r="B784" s="3" t="s">
        <v>9798</v>
      </c>
      <c r="C784">
        <v>9.9120000000000008</v>
      </c>
      <c r="K784" s="3">
        <v>11.214</v>
      </c>
      <c r="L784">
        <v>1</v>
      </c>
      <c r="P784" s="3" t="s">
        <v>6190</v>
      </c>
      <c r="Q784">
        <v>4</v>
      </c>
    </row>
    <row r="785" spans="2:17" x14ac:dyDescent="0.3">
      <c r="B785" s="3" t="s">
        <v>6402</v>
      </c>
      <c r="C785">
        <v>25.92</v>
      </c>
      <c r="K785" s="3">
        <v>11.22</v>
      </c>
      <c r="L785">
        <v>2</v>
      </c>
      <c r="P785" s="3" t="s">
        <v>1394</v>
      </c>
      <c r="Q785">
        <v>4</v>
      </c>
    </row>
    <row r="786" spans="2:17" x14ac:dyDescent="0.3">
      <c r="B786" s="3" t="s">
        <v>10910</v>
      </c>
      <c r="C786">
        <v>12.96</v>
      </c>
      <c r="K786" s="3">
        <v>11.228</v>
      </c>
      <c r="L786">
        <v>1</v>
      </c>
      <c r="P786" s="3" t="s">
        <v>6751</v>
      </c>
      <c r="Q786">
        <v>4</v>
      </c>
    </row>
    <row r="787" spans="2:17" x14ac:dyDescent="0.3">
      <c r="B787" s="3" t="s">
        <v>7848</v>
      </c>
      <c r="C787">
        <v>7.8719999999999999</v>
      </c>
      <c r="K787" s="3">
        <v>11.231999999999999</v>
      </c>
      <c r="L787">
        <v>3</v>
      </c>
      <c r="P787" s="3" t="s">
        <v>10903</v>
      </c>
      <c r="Q787">
        <v>4</v>
      </c>
    </row>
    <row r="788" spans="2:17" x14ac:dyDescent="0.3">
      <c r="B788" s="3" t="s">
        <v>1301</v>
      </c>
      <c r="C788">
        <v>4807.3719999999994</v>
      </c>
      <c r="K788" s="3">
        <v>11.263999999999999</v>
      </c>
      <c r="L788">
        <v>3</v>
      </c>
      <c r="P788" s="3" t="s">
        <v>6592</v>
      </c>
      <c r="Q788">
        <v>3</v>
      </c>
    </row>
    <row r="789" spans="2:17" x14ac:dyDescent="0.3">
      <c r="B789" s="3" t="s">
        <v>7256</v>
      </c>
      <c r="C789">
        <v>1639.4960000000001</v>
      </c>
      <c r="K789" s="3">
        <v>11.276999999999999</v>
      </c>
      <c r="L789">
        <v>1</v>
      </c>
      <c r="P789" s="3" t="s">
        <v>3042</v>
      </c>
      <c r="Q789">
        <v>3</v>
      </c>
    </row>
    <row r="790" spans="2:17" x14ac:dyDescent="0.3">
      <c r="B790" s="3" t="s">
        <v>7298</v>
      </c>
      <c r="C790">
        <v>24.72</v>
      </c>
      <c r="K790" s="3">
        <v>11.304</v>
      </c>
      <c r="L790">
        <v>1</v>
      </c>
      <c r="P790" s="3" t="s">
        <v>4539</v>
      </c>
      <c r="Q790">
        <v>3</v>
      </c>
    </row>
    <row r="791" spans="2:17" x14ac:dyDescent="0.3">
      <c r="B791" s="3" t="s">
        <v>10823</v>
      </c>
      <c r="C791">
        <v>4.984</v>
      </c>
      <c r="K791" s="3">
        <v>11.327999999999999</v>
      </c>
      <c r="L791">
        <v>1</v>
      </c>
      <c r="P791" s="3" t="s">
        <v>6428</v>
      </c>
      <c r="Q791">
        <v>3</v>
      </c>
    </row>
    <row r="792" spans="2:17" x14ac:dyDescent="0.3">
      <c r="B792" s="3" t="s">
        <v>7119</v>
      </c>
      <c r="C792">
        <v>34.752000000000002</v>
      </c>
      <c r="K792" s="3">
        <v>11.34</v>
      </c>
      <c r="L792">
        <v>3</v>
      </c>
      <c r="P792" s="3" t="s">
        <v>11327</v>
      </c>
      <c r="Q792">
        <v>3</v>
      </c>
    </row>
    <row r="793" spans="2:17" x14ac:dyDescent="0.3">
      <c r="B793" s="3" t="s">
        <v>11464</v>
      </c>
      <c r="C793">
        <v>48.36</v>
      </c>
      <c r="K793" s="3">
        <v>11.352</v>
      </c>
      <c r="L793">
        <v>3</v>
      </c>
      <c r="P793" s="3" t="s">
        <v>8999</v>
      </c>
      <c r="Q793">
        <v>3</v>
      </c>
    </row>
    <row r="794" spans="2:17" x14ac:dyDescent="0.3">
      <c r="B794" s="3" t="s">
        <v>6762</v>
      </c>
      <c r="C794">
        <v>8.85</v>
      </c>
      <c r="K794" s="3">
        <v>11.36</v>
      </c>
      <c r="L794">
        <v>7</v>
      </c>
      <c r="P794" s="3" t="s">
        <v>3373</v>
      </c>
      <c r="Q794">
        <v>3</v>
      </c>
    </row>
    <row r="795" spans="2:17" x14ac:dyDescent="0.3">
      <c r="B795" s="3" t="s">
        <v>10314</v>
      </c>
      <c r="C795">
        <v>21.36</v>
      </c>
      <c r="K795" s="3">
        <v>11.364000000000001</v>
      </c>
      <c r="L795">
        <v>2</v>
      </c>
      <c r="P795" s="3" t="s">
        <v>206</v>
      </c>
      <c r="Q795">
        <v>3</v>
      </c>
    </row>
    <row r="796" spans="2:17" x14ac:dyDescent="0.3">
      <c r="B796" s="3" t="s">
        <v>9711</v>
      </c>
      <c r="C796">
        <v>1395.673</v>
      </c>
      <c r="K796" s="3">
        <v>11.375999999999999</v>
      </c>
      <c r="L796">
        <v>1</v>
      </c>
      <c r="P796" s="3" t="s">
        <v>3207</v>
      </c>
      <c r="Q796">
        <v>3</v>
      </c>
    </row>
    <row r="797" spans="2:17" x14ac:dyDescent="0.3">
      <c r="B797" s="3" t="s">
        <v>9594</v>
      </c>
      <c r="C797">
        <v>259.29000000000002</v>
      </c>
      <c r="K797" s="3">
        <v>11.394</v>
      </c>
      <c r="L797">
        <v>1</v>
      </c>
      <c r="P797" s="3" t="s">
        <v>3869</v>
      </c>
      <c r="Q797">
        <v>3</v>
      </c>
    </row>
    <row r="798" spans="2:17" x14ac:dyDescent="0.3">
      <c r="B798" s="3" t="s">
        <v>2763</v>
      </c>
      <c r="C798">
        <v>32.76</v>
      </c>
      <c r="K798" s="3">
        <v>11.416</v>
      </c>
      <c r="L798">
        <v>2</v>
      </c>
      <c r="P798" s="3" t="s">
        <v>4163</v>
      </c>
      <c r="Q798">
        <v>3</v>
      </c>
    </row>
    <row r="799" spans="2:17" x14ac:dyDescent="0.3">
      <c r="B799" s="3" t="s">
        <v>10598</v>
      </c>
      <c r="C799">
        <v>773.7</v>
      </c>
      <c r="K799" s="3">
        <v>11.423999999999999</v>
      </c>
      <c r="L799">
        <v>2</v>
      </c>
      <c r="P799" s="3" t="s">
        <v>10419</v>
      </c>
      <c r="Q799">
        <v>3</v>
      </c>
    </row>
    <row r="800" spans="2:17" x14ac:dyDescent="0.3">
      <c r="B800" s="3" t="s">
        <v>9783</v>
      </c>
      <c r="C800">
        <v>1091.3499999999999</v>
      </c>
      <c r="K800" s="3">
        <v>11.43</v>
      </c>
      <c r="L800">
        <v>1</v>
      </c>
      <c r="P800" s="3" t="s">
        <v>3771</v>
      </c>
      <c r="Q800">
        <v>3</v>
      </c>
    </row>
    <row r="801" spans="2:17" x14ac:dyDescent="0.3">
      <c r="B801" s="3" t="s">
        <v>817</v>
      </c>
      <c r="C801">
        <v>433.56</v>
      </c>
      <c r="K801" s="3">
        <v>11.52</v>
      </c>
      <c r="L801">
        <v>14</v>
      </c>
      <c r="P801" s="3" t="s">
        <v>4219</v>
      </c>
      <c r="Q801">
        <v>3</v>
      </c>
    </row>
    <row r="802" spans="2:17" x14ac:dyDescent="0.3">
      <c r="B802" s="3" t="s">
        <v>8070</v>
      </c>
      <c r="C802">
        <v>40.54</v>
      </c>
      <c r="K802" s="3">
        <v>11.54</v>
      </c>
      <c r="L802">
        <v>4</v>
      </c>
      <c r="P802" s="3" t="s">
        <v>3635</v>
      </c>
      <c r="Q802">
        <v>3</v>
      </c>
    </row>
    <row r="803" spans="2:17" x14ac:dyDescent="0.3">
      <c r="B803" s="3" t="s">
        <v>7323</v>
      </c>
      <c r="C803">
        <v>1310.3359999999998</v>
      </c>
      <c r="K803" s="3">
        <v>11.56</v>
      </c>
      <c r="L803">
        <v>10</v>
      </c>
      <c r="P803" s="3" t="s">
        <v>2101</v>
      </c>
      <c r="Q803">
        <v>3</v>
      </c>
    </row>
    <row r="804" spans="2:17" x14ac:dyDescent="0.3">
      <c r="B804" s="3" t="s">
        <v>11534</v>
      </c>
      <c r="C804">
        <v>77.86</v>
      </c>
      <c r="K804" s="3">
        <v>11.568</v>
      </c>
      <c r="L804">
        <v>1</v>
      </c>
      <c r="P804" s="3" t="s">
        <v>9272</v>
      </c>
      <c r="Q804">
        <v>3</v>
      </c>
    </row>
    <row r="805" spans="2:17" x14ac:dyDescent="0.3">
      <c r="B805" s="3" t="s">
        <v>9302</v>
      </c>
      <c r="C805">
        <v>421.37200000000001</v>
      </c>
      <c r="K805" s="3">
        <v>11.61</v>
      </c>
      <c r="L805">
        <v>1</v>
      </c>
      <c r="P805" s="3" t="s">
        <v>6299</v>
      </c>
      <c r="Q805">
        <v>2</v>
      </c>
    </row>
    <row r="806" spans="2:17" x14ac:dyDescent="0.3">
      <c r="B806" s="3" t="s">
        <v>11185</v>
      </c>
      <c r="C806">
        <v>39.128</v>
      </c>
      <c r="K806" s="3">
        <v>11.62</v>
      </c>
      <c r="L806">
        <v>1</v>
      </c>
      <c r="P806" s="3" t="s">
        <v>9299</v>
      </c>
      <c r="Q806">
        <v>2</v>
      </c>
    </row>
    <row r="807" spans="2:17" x14ac:dyDescent="0.3">
      <c r="B807" s="3" t="s">
        <v>8871</v>
      </c>
      <c r="C807">
        <v>587.14</v>
      </c>
      <c r="K807" s="3">
        <v>11.632</v>
      </c>
      <c r="L807">
        <v>1</v>
      </c>
      <c r="P807" s="3" t="s">
        <v>2024</v>
      </c>
      <c r="Q807">
        <v>2</v>
      </c>
    </row>
    <row r="808" spans="2:17" x14ac:dyDescent="0.3">
      <c r="B808" s="3" t="s">
        <v>7425</v>
      </c>
      <c r="C808">
        <v>1353.5296000000001</v>
      </c>
      <c r="K808" s="3">
        <v>11.64</v>
      </c>
      <c r="L808">
        <v>1</v>
      </c>
      <c r="P808" s="3" t="s">
        <v>5112</v>
      </c>
      <c r="Q808">
        <v>2</v>
      </c>
    </row>
    <row r="809" spans="2:17" x14ac:dyDescent="0.3">
      <c r="B809" s="3" t="s">
        <v>4615</v>
      </c>
      <c r="C809">
        <v>18.783999999999999</v>
      </c>
      <c r="K809" s="3">
        <v>11.646000000000001</v>
      </c>
      <c r="L809">
        <v>1</v>
      </c>
      <c r="P809" s="3" t="s">
        <v>7625</v>
      </c>
      <c r="Q809">
        <v>2</v>
      </c>
    </row>
    <row r="810" spans="2:17" x14ac:dyDescent="0.3">
      <c r="B810" s="3" t="s">
        <v>9715</v>
      </c>
      <c r="C810">
        <v>589.41</v>
      </c>
      <c r="K810" s="3">
        <v>11.648</v>
      </c>
      <c r="L810">
        <v>6</v>
      </c>
      <c r="P810" s="3" t="s">
        <v>8130</v>
      </c>
      <c r="Q810">
        <v>2</v>
      </c>
    </row>
    <row r="811" spans="2:17" x14ac:dyDescent="0.3">
      <c r="B811" s="3" t="s">
        <v>8225</v>
      </c>
      <c r="C811">
        <v>2061.0100000000002</v>
      </c>
      <c r="K811" s="3">
        <v>11.65</v>
      </c>
      <c r="L811">
        <v>1</v>
      </c>
      <c r="P811" s="3" t="s">
        <v>4399</v>
      </c>
      <c r="Q811">
        <v>2</v>
      </c>
    </row>
    <row r="812" spans="2:17" x14ac:dyDescent="0.3">
      <c r="B812" s="3" t="s">
        <v>10499</v>
      </c>
      <c r="C812">
        <v>107.346</v>
      </c>
      <c r="K812" s="3">
        <v>11.664</v>
      </c>
      <c r="L812">
        <v>1</v>
      </c>
      <c r="P812" s="3" t="s">
        <v>9927</v>
      </c>
      <c r="Q812">
        <v>2</v>
      </c>
    </row>
    <row r="813" spans="2:17" x14ac:dyDescent="0.3">
      <c r="B813" s="3" t="s">
        <v>8140</v>
      </c>
      <c r="C813">
        <v>80.623999999999995</v>
      </c>
      <c r="K813" s="3">
        <v>11.67</v>
      </c>
      <c r="L813">
        <v>2</v>
      </c>
      <c r="P813" s="3" t="s">
        <v>3100</v>
      </c>
      <c r="Q813">
        <v>2</v>
      </c>
    </row>
    <row r="814" spans="2:17" x14ac:dyDescent="0.3">
      <c r="B814" s="3" t="s">
        <v>119</v>
      </c>
      <c r="C814">
        <v>55.5</v>
      </c>
      <c r="K814" s="3">
        <v>11.672000000000001</v>
      </c>
      <c r="L814">
        <v>1</v>
      </c>
      <c r="P814" s="3" t="s">
        <v>10035</v>
      </c>
      <c r="Q814">
        <v>2</v>
      </c>
    </row>
    <row r="815" spans="2:17" x14ac:dyDescent="0.3">
      <c r="B815" s="3" t="s">
        <v>10334</v>
      </c>
      <c r="C815">
        <v>4374.88</v>
      </c>
      <c r="K815" s="3">
        <v>11.673</v>
      </c>
      <c r="L815">
        <v>2</v>
      </c>
      <c r="P815" s="3" t="s">
        <v>4640</v>
      </c>
      <c r="Q815">
        <v>2</v>
      </c>
    </row>
    <row r="816" spans="2:17" x14ac:dyDescent="0.3">
      <c r="B816" s="3" t="s">
        <v>5699</v>
      </c>
      <c r="C816">
        <v>111.79</v>
      </c>
      <c r="K816" s="3">
        <v>11.68</v>
      </c>
      <c r="L816">
        <v>9</v>
      </c>
      <c r="P816" s="3" t="s">
        <v>11466</v>
      </c>
      <c r="Q816">
        <v>1</v>
      </c>
    </row>
    <row r="817" spans="2:17" x14ac:dyDescent="0.3">
      <c r="B817" s="3" t="s">
        <v>11454</v>
      </c>
      <c r="C817">
        <v>199.9</v>
      </c>
      <c r="K817" s="3">
        <v>11.688000000000001</v>
      </c>
      <c r="L817">
        <v>1</v>
      </c>
      <c r="P817" s="3" t="s">
        <v>11435</v>
      </c>
      <c r="Q817">
        <v>1</v>
      </c>
    </row>
    <row r="818" spans="2:17" x14ac:dyDescent="0.3">
      <c r="B818" s="3" t="s">
        <v>9872</v>
      </c>
      <c r="C818">
        <v>7.83</v>
      </c>
      <c r="K818" s="3">
        <v>11.696</v>
      </c>
      <c r="L818">
        <v>3</v>
      </c>
      <c r="P818" s="3" t="s">
        <v>9750</v>
      </c>
      <c r="Q818">
        <v>1</v>
      </c>
    </row>
    <row r="819" spans="2:17" x14ac:dyDescent="0.3">
      <c r="B819" s="3" t="s">
        <v>1287</v>
      </c>
      <c r="C819">
        <v>193.93599999999998</v>
      </c>
      <c r="K819" s="3">
        <v>11.736000000000001</v>
      </c>
      <c r="L819">
        <v>1</v>
      </c>
      <c r="P819" s="3" t="s">
        <v>3974</v>
      </c>
      <c r="Q819">
        <v>1</v>
      </c>
    </row>
    <row r="820" spans="2:17" x14ac:dyDescent="0.3">
      <c r="B820" s="3" t="s">
        <v>9650</v>
      </c>
      <c r="C820">
        <v>708.6160000000001</v>
      </c>
      <c r="K820" s="3">
        <v>11.744</v>
      </c>
      <c r="L820">
        <v>1</v>
      </c>
      <c r="P820" s="3" t="s">
        <v>3271</v>
      </c>
      <c r="Q820">
        <v>1</v>
      </c>
    </row>
    <row r="821" spans="2:17" x14ac:dyDescent="0.3">
      <c r="B821" s="3" t="s">
        <v>10695</v>
      </c>
      <c r="C821">
        <v>152.64000000000001</v>
      </c>
      <c r="K821" s="3">
        <v>11.76</v>
      </c>
      <c r="L821">
        <v>10</v>
      </c>
      <c r="P821" s="3" t="s">
        <v>9515</v>
      </c>
      <c r="Q821">
        <v>1</v>
      </c>
    </row>
    <row r="822" spans="2:17" x14ac:dyDescent="0.3">
      <c r="B822" s="3" t="s">
        <v>8112</v>
      </c>
      <c r="C822">
        <v>887.10299999999995</v>
      </c>
      <c r="K822" s="3">
        <v>11.784000000000001</v>
      </c>
      <c r="L822">
        <v>5</v>
      </c>
      <c r="P822" s="3" t="s">
        <v>11009</v>
      </c>
      <c r="Q822">
        <v>1</v>
      </c>
    </row>
    <row r="823" spans="2:17" x14ac:dyDescent="0.3">
      <c r="B823" s="3" t="s">
        <v>9148</v>
      </c>
      <c r="C823">
        <v>6.0960000000000001</v>
      </c>
      <c r="K823" s="3">
        <v>11.8</v>
      </c>
      <c r="L823">
        <v>1</v>
      </c>
      <c r="P823" s="3" t="s">
        <v>11687</v>
      </c>
      <c r="Q823">
        <v>9758</v>
      </c>
    </row>
    <row r="824" spans="2:17" x14ac:dyDescent="0.3">
      <c r="B824" s="3" t="s">
        <v>9374</v>
      </c>
      <c r="C824">
        <v>65.8</v>
      </c>
      <c r="K824" s="3">
        <v>11.808</v>
      </c>
      <c r="L824">
        <v>7</v>
      </c>
    </row>
    <row r="825" spans="2:17" x14ac:dyDescent="0.3">
      <c r="B825" s="3" t="s">
        <v>10784</v>
      </c>
      <c r="C825">
        <v>513.86099999999999</v>
      </c>
      <c r="K825" s="3">
        <v>11.82</v>
      </c>
      <c r="L825">
        <v>1</v>
      </c>
    </row>
    <row r="826" spans="2:17" x14ac:dyDescent="0.3">
      <c r="B826" s="3" t="s">
        <v>11354</v>
      </c>
      <c r="C826">
        <v>535.27</v>
      </c>
      <c r="K826" s="3">
        <v>11.824</v>
      </c>
      <c r="L826">
        <v>1</v>
      </c>
    </row>
    <row r="827" spans="2:17" x14ac:dyDescent="0.3">
      <c r="B827" s="3" t="s">
        <v>10267</v>
      </c>
      <c r="C827">
        <v>191.88</v>
      </c>
      <c r="K827" s="3">
        <v>11.84</v>
      </c>
      <c r="L827">
        <v>3</v>
      </c>
    </row>
    <row r="828" spans="2:17" x14ac:dyDescent="0.3">
      <c r="B828" s="3" t="s">
        <v>3940</v>
      </c>
      <c r="C828">
        <v>4630.5105000000003</v>
      </c>
      <c r="K828" s="3">
        <v>11.85</v>
      </c>
      <c r="L828">
        <v>1</v>
      </c>
    </row>
    <row r="829" spans="2:17" x14ac:dyDescent="0.3">
      <c r="B829" s="3" t="s">
        <v>7369</v>
      </c>
      <c r="C829">
        <v>75.64</v>
      </c>
      <c r="K829" s="3">
        <v>11.88</v>
      </c>
      <c r="L829">
        <v>3</v>
      </c>
    </row>
    <row r="830" spans="2:17" x14ac:dyDescent="0.3">
      <c r="B830" s="3" t="s">
        <v>8096</v>
      </c>
      <c r="C830">
        <v>32.159999999999997</v>
      </c>
      <c r="K830" s="3">
        <v>11.91</v>
      </c>
      <c r="L830">
        <v>1</v>
      </c>
    </row>
    <row r="831" spans="2:17" x14ac:dyDescent="0.3">
      <c r="B831" s="3" t="s">
        <v>4813</v>
      </c>
      <c r="C831">
        <v>1122.9680000000001</v>
      </c>
      <c r="K831" s="3">
        <v>11.94</v>
      </c>
      <c r="L831">
        <v>1</v>
      </c>
    </row>
    <row r="832" spans="2:17" x14ac:dyDescent="0.3">
      <c r="B832" s="3" t="s">
        <v>11676</v>
      </c>
      <c r="C832">
        <v>2656.7159999999999</v>
      </c>
      <c r="K832" s="3">
        <v>11.952</v>
      </c>
      <c r="L832">
        <v>9</v>
      </c>
    </row>
    <row r="833" spans="2:12" x14ac:dyDescent="0.3">
      <c r="B833" s="3" t="s">
        <v>6781</v>
      </c>
      <c r="C833">
        <v>49.65</v>
      </c>
      <c r="K833" s="3">
        <v>11.96</v>
      </c>
      <c r="L833">
        <v>9</v>
      </c>
    </row>
    <row r="834" spans="2:12" x14ac:dyDescent="0.3">
      <c r="B834" s="3" t="s">
        <v>10908</v>
      </c>
      <c r="C834">
        <v>705.5619999999999</v>
      </c>
      <c r="K834" s="3">
        <v>11.976000000000001</v>
      </c>
      <c r="L834">
        <v>1</v>
      </c>
    </row>
    <row r="835" spans="2:12" x14ac:dyDescent="0.3">
      <c r="B835" s="3" t="s">
        <v>9804</v>
      </c>
      <c r="C835">
        <v>63.381</v>
      </c>
      <c r="K835" s="3">
        <v>11.98</v>
      </c>
      <c r="L835">
        <v>1</v>
      </c>
    </row>
    <row r="836" spans="2:12" x14ac:dyDescent="0.3">
      <c r="B836" s="3" t="s">
        <v>11521</v>
      </c>
      <c r="C836">
        <v>372.12</v>
      </c>
      <c r="K836" s="3">
        <v>11.992000000000001</v>
      </c>
      <c r="L836">
        <v>1</v>
      </c>
    </row>
    <row r="837" spans="2:12" x14ac:dyDescent="0.3">
      <c r="B837" s="3" t="s">
        <v>8380</v>
      </c>
      <c r="C837">
        <v>76.14</v>
      </c>
      <c r="K837" s="3">
        <v>12</v>
      </c>
      <c r="L837">
        <v>1</v>
      </c>
    </row>
    <row r="838" spans="2:12" x14ac:dyDescent="0.3">
      <c r="B838" s="3" t="s">
        <v>11136</v>
      </c>
      <c r="C838">
        <v>276.27999999999997</v>
      </c>
      <c r="K838" s="3">
        <v>12.03</v>
      </c>
      <c r="L838">
        <v>1</v>
      </c>
    </row>
    <row r="839" spans="2:12" x14ac:dyDescent="0.3">
      <c r="B839" s="3" t="s">
        <v>10539</v>
      </c>
      <c r="C839">
        <v>28.836000000000002</v>
      </c>
      <c r="K839" s="3">
        <v>12.032</v>
      </c>
      <c r="L839">
        <v>1</v>
      </c>
    </row>
    <row r="840" spans="2:12" x14ac:dyDescent="0.3">
      <c r="B840" s="3" t="s">
        <v>9768</v>
      </c>
      <c r="C840">
        <v>426.94200000000001</v>
      </c>
      <c r="K840" s="3">
        <v>12.06</v>
      </c>
      <c r="L840">
        <v>1</v>
      </c>
    </row>
    <row r="841" spans="2:12" x14ac:dyDescent="0.3">
      <c r="B841" s="3" t="s">
        <v>7528</v>
      </c>
      <c r="C841">
        <v>2060.7440000000001</v>
      </c>
      <c r="K841" s="3">
        <v>12.07</v>
      </c>
      <c r="L841">
        <v>1</v>
      </c>
    </row>
    <row r="842" spans="2:12" x14ac:dyDescent="0.3">
      <c r="B842" s="3" t="s">
        <v>5305</v>
      </c>
      <c r="C842">
        <v>709.04250000000002</v>
      </c>
      <c r="K842" s="3">
        <v>12.096</v>
      </c>
      <c r="L842">
        <v>1</v>
      </c>
    </row>
    <row r="843" spans="2:12" x14ac:dyDescent="0.3">
      <c r="B843" s="3" t="s">
        <v>8746</v>
      </c>
      <c r="C843">
        <v>687.44999999999993</v>
      </c>
      <c r="K843" s="3">
        <v>12.128</v>
      </c>
      <c r="L843">
        <v>1</v>
      </c>
    </row>
    <row r="844" spans="2:12" x14ac:dyDescent="0.3">
      <c r="B844" s="3" t="s">
        <v>9630</v>
      </c>
      <c r="C844">
        <v>36.36</v>
      </c>
      <c r="K844" s="3">
        <v>12.132</v>
      </c>
      <c r="L844">
        <v>1</v>
      </c>
    </row>
    <row r="845" spans="2:12" x14ac:dyDescent="0.3">
      <c r="B845" s="3" t="s">
        <v>10299</v>
      </c>
      <c r="C845">
        <v>1452.7874999999999</v>
      </c>
      <c r="K845" s="3">
        <v>12.144</v>
      </c>
      <c r="L845">
        <v>1</v>
      </c>
    </row>
    <row r="846" spans="2:12" x14ac:dyDescent="0.3">
      <c r="B846" s="3" t="s">
        <v>8028</v>
      </c>
      <c r="C846">
        <v>85.92</v>
      </c>
      <c r="K846" s="3">
        <v>12.16</v>
      </c>
      <c r="L846">
        <v>1</v>
      </c>
    </row>
    <row r="847" spans="2:12" x14ac:dyDescent="0.3">
      <c r="B847" s="3" t="s">
        <v>2946</v>
      </c>
      <c r="C847">
        <v>258.01800000000003</v>
      </c>
      <c r="K847" s="3">
        <v>12.176</v>
      </c>
      <c r="L847">
        <v>3</v>
      </c>
    </row>
    <row r="848" spans="2:12" x14ac:dyDescent="0.3">
      <c r="B848" s="3" t="s">
        <v>4943</v>
      </c>
      <c r="C848">
        <v>11.61</v>
      </c>
      <c r="K848" s="3">
        <v>12.18</v>
      </c>
      <c r="L848">
        <v>1</v>
      </c>
    </row>
    <row r="849" spans="2:12" x14ac:dyDescent="0.3">
      <c r="B849" s="3" t="s">
        <v>6165</v>
      </c>
      <c r="C849">
        <v>17.48</v>
      </c>
      <c r="K849" s="3">
        <v>12.192</v>
      </c>
      <c r="L849">
        <v>3</v>
      </c>
    </row>
    <row r="850" spans="2:12" x14ac:dyDescent="0.3">
      <c r="B850" s="3" t="s">
        <v>9429</v>
      </c>
      <c r="C850">
        <v>109.764</v>
      </c>
      <c r="K850" s="3">
        <v>12.201000000000001</v>
      </c>
      <c r="L850">
        <v>1</v>
      </c>
    </row>
    <row r="851" spans="2:12" x14ac:dyDescent="0.3">
      <c r="B851" s="3" t="s">
        <v>7949</v>
      </c>
      <c r="C851">
        <v>128.36000000000001</v>
      </c>
      <c r="K851" s="3">
        <v>12.22</v>
      </c>
      <c r="L851">
        <v>1</v>
      </c>
    </row>
    <row r="852" spans="2:12" x14ac:dyDescent="0.3">
      <c r="B852" s="3" t="s">
        <v>10331</v>
      </c>
      <c r="C852">
        <v>150.76</v>
      </c>
      <c r="K852" s="3">
        <v>12.222</v>
      </c>
      <c r="L852">
        <v>1</v>
      </c>
    </row>
    <row r="853" spans="2:12" x14ac:dyDescent="0.3">
      <c r="B853" s="3" t="s">
        <v>4443</v>
      </c>
      <c r="C853">
        <v>255.96799999999999</v>
      </c>
      <c r="K853" s="3">
        <v>12.224</v>
      </c>
      <c r="L853">
        <v>4</v>
      </c>
    </row>
    <row r="854" spans="2:12" x14ac:dyDescent="0.3">
      <c r="B854" s="3" t="s">
        <v>11490</v>
      </c>
      <c r="C854">
        <v>234.51599999999999</v>
      </c>
      <c r="K854" s="3">
        <v>12.24</v>
      </c>
      <c r="L854">
        <v>1</v>
      </c>
    </row>
    <row r="855" spans="2:12" x14ac:dyDescent="0.3">
      <c r="B855" s="3" t="s">
        <v>7390</v>
      </c>
      <c r="C855">
        <v>47.951999999999998</v>
      </c>
      <c r="K855" s="3">
        <v>12.263999999999999</v>
      </c>
      <c r="L855">
        <v>1</v>
      </c>
    </row>
    <row r="856" spans="2:12" x14ac:dyDescent="0.3">
      <c r="B856" s="3" t="s">
        <v>10883</v>
      </c>
      <c r="C856">
        <v>370.14</v>
      </c>
      <c r="K856" s="3">
        <v>12.28</v>
      </c>
      <c r="L856">
        <v>1</v>
      </c>
    </row>
    <row r="857" spans="2:12" x14ac:dyDescent="0.3">
      <c r="B857" s="3" t="s">
        <v>949</v>
      </c>
      <c r="C857">
        <v>20.8</v>
      </c>
      <c r="K857" s="3">
        <v>12.294</v>
      </c>
      <c r="L857">
        <v>2</v>
      </c>
    </row>
    <row r="858" spans="2:12" x14ac:dyDescent="0.3">
      <c r="B858" s="3" t="s">
        <v>8012</v>
      </c>
      <c r="C858">
        <v>74.048000000000002</v>
      </c>
      <c r="K858" s="3">
        <v>12.3</v>
      </c>
      <c r="L858">
        <v>1</v>
      </c>
    </row>
    <row r="859" spans="2:12" x14ac:dyDescent="0.3">
      <c r="B859" s="3" t="s">
        <v>10237</v>
      </c>
      <c r="C859">
        <v>77.239999999999995</v>
      </c>
      <c r="K859" s="3">
        <v>12.32</v>
      </c>
      <c r="L859">
        <v>2</v>
      </c>
    </row>
    <row r="860" spans="2:12" x14ac:dyDescent="0.3">
      <c r="B860" s="3" t="s">
        <v>9177</v>
      </c>
      <c r="C860">
        <v>443.92</v>
      </c>
      <c r="K860" s="3">
        <v>12.35</v>
      </c>
      <c r="L860">
        <v>2</v>
      </c>
    </row>
    <row r="861" spans="2:12" x14ac:dyDescent="0.3">
      <c r="B861" s="3" t="s">
        <v>4052</v>
      </c>
      <c r="C861">
        <v>150.22</v>
      </c>
      <c r="K861" s="3">
        <v>12.384</v>
      </c>
      <c r="L861">
        <v>1</v>
      </c>
    </row>
    <row r="862" spans="2:12" x14ac:dyDescent="0.3">
      <c r="B862" s="3" t="s">
        <v>9324</v>
      </c>
      <c r="C862">
        <v>175.32</v>
      </c>
      <c r="K862" s="3">
        <v>12.39</v>
      </c>
      <c r="L862">
        <v>9</v>
      </c>
    </row>
    <row r="863" spans="2:12" x14ac:dyDescent="0.3">
      <c r="B863" s="3" t="s">
        <v>10415</v>
      </c>
      <c r="C863">
        <v>1568.8620000000001</v>
      </c>
      <c r="K863" s="3">
        <v>12.42</v>
      </c>
      <c r="L863">
        <v>5</v>
      </c>
    </row>
    <row r="864" spans="2:12" x14ac:dyDescent="0.3">
      <c r="B864" s="3" t="s">
        <v>2826</v>
      </c>
      <c r="C864">
        <v>283.92</v>
      </c>
      <c r="K864" s="3">
        <v>12.448</v>
      </c>
      <c r="L864">
        <v>1</v>
      </c>
    </row>
    <row r="865" spans="2:12" x14ac:dyDescent="0.3">
      <c r="B865" s="3" t="s">
        <v>8117</v>
      </c>
      <c r="C865">
        <v>9.7620000000000005</v>
      </c>
      <c r="K865" s="3">
        <v>12.462</v>
      </c>
      <c r="L865">
        <v>1</v>
      </c>
    </row>
    <row r="866" spans="2:12" x14ac:dyDescent="0.3">
      <c r="B866" s="3" t="s">
        <v>8851</v>
      </c>
      <c r="C866">
        <v>193.26000000000002</v>
      </c>
      <c r="K866" s="3">
        <v>12.48</v>
      </c>
      <c r="L866">
        <v>2</v>
      </c>
    </row>
    <row r="867" spans="2:12" x14ac:dyDescent="0.3">
      <c r="B867" s="3" t="s">
        <v>5900</v>
      </c>
      <c r="C867">
        <v>199.74</v>
      </c>
      <c r="K867" s="3">
        <v>12.536</v>
      </c>
      <c r="L867">
        <v>1</v>
      </c>
    </row>
    <row r="868" spans="2:12" x14ac:dyDescent="0.3">
      <c r="B868" s="3" t="s">
        <v>10514</v>
      </c>
      <c r="C868">
        <v>763.50799999999992</v>
      </c>
      <c r="K868" s="3">
        <v>12.54</v>
      </c>
      <c r="L868">
        <v>1</v>
      </c>
    </row>
    <row r="869" spans="2:12" x14ac:dyDescent="0.3">
      <c r="B869" s="3" t="s">
        <v>859</v>
      </c>
      <c r="C869">
        <v>1668.9880000000001</v>
      </c>
      <c r="K869" s="3">
        <v>12.544</v>
      </c>
      <c r="L869">
        <v>2</v>
      </c>
    </row>
    <row r="870" spans="2:12" x14ac:dyDescent="0.3">
      <c r="B870" s="3" t="s">
        <v>10909</v>
      </c>
      <c r="C870">
        <v>200.73600000000002</v>
      </c>
      <c r="K870" s="3">
        <v>12.56</v>
      </c>
      <c r="L870">
        <v>2</v>
      </c>
    </row>
    <row r="871" spans="2:12" x14ac:dyDescent="0.3">
      <c r="B871" s="3" t="s">
        <v>7961</v>
      </c>
      <c r="C871">
        <v>3747.9300000000003</v>
      </c>
      <c r="K871" s="3">
        <v>12.576000000000001</v>
      </c>
      <c r="L871">
        <v>1</v>
      </c>
    </row>
    <row r="872" spans="2:12" x14ac:dyDescent="0.3">
      <c r="B872" s="3" t="s">
        <v>7701</v>
      </c>
      <c r="C872">
        <v>1918.79</v>
      </c>
      <c r="K872" s="3">
        <v>12.585000000000001</v>
      </c>
      <c r="L872">
        <v>1</v>
      </c>
    </row>
    <row r="873" spans="2:12" x14ac:dyDescent="0.3">
      <c r="B873" s="3" t="s">
        <v>6260</v>
      </c>
      <c r="C873">
        <v>106.5</v>
      </c>
      <c r="K873" s="3">
        <v>12.587999999999999</v>
      </c>
      <c r="L873">
        <v>1</v>
      </c>
    </row>
    <row r="874" spans="2:12" x14ac:dyDescent="0.3">
      <c r="B874" s="3" t="s">
        <v>11373</v>
      </c>
      <c r="C874">
        <v>18.175999999999998</v>
      </c>
      <c r="K874" s="3">
        <v>12.6</v>
      </c>
      <c r="L874">
        <v>5</v>
      </c>
    </row>
    <row r="875" spans="2:12" x14ac:dyDescent="0.3">
      <c r="B875" s="3" t="s">
        <v>10001</v>
      </c>
      <c r="C875">
        <v>24.588000000000001</v>
      </c>
      <c r="K875" s="3">
        <v>12.624000000000001</v>
      </c>
      <c r="L875">
        <v>3</v>
      </c>
    </row>
    <row r="876" spans="2:12" x14ac:dyDescent="0.3">
      <c r="B876" s="3" t="s">
        <v>2037</v>
      </c>
      <c r="C876">
        <v>190.72</v>
      </c>
      <c r="K876" s="3">
        <v>12.645</v>
      </c>
      <c r="L876">
        <v>1</v>
      </c>
    </row>
    <row r="877" spans="2:12" x14ac:dyDescent="0.3">
      <c r="B877" s="3" t="s">
        <v>11206</v>
      </c>
      <c r="C877">
        <v>263.77999999999997</v>
      </c>
      <c r="K877" s="3">
        <v>12.67</v>
      </c>
      <c r="L877">
        <v>1</v>
      </c>
    </row>
    <row r="878" spans="2:12" x14ac:dyDescent="0.3">
      <c r="B878" s="3" t="s">
        <v>8722</v>
      </c>
      <c r="C878">
        <v>806.40900000000011</v>
      </c>
      <c r="K878" s="3">
        <v>12.672000000000001</v>
      </c>
      <c r="L878">
        <v>7</v>
      </c>
    </row>
    <row r="879" spans="2:12" x14ac:dyDescent="0.3">
      <c r="B879" s="3" t="s">
        <v>10183</v>
      </c>
      <c r="C879">
        <v>42.32</v>
      </c>
      <c r="K879" s="3">
        <v>12.7</v>
      </c>
      <c r="L879">
        <v>2</v>
      </c>
    </row>
    <row r="880" spans="2:12" x14ac:dyDescent="0.3">
      <c r="B880" s="3" t="s">
        <v>10490</v>
      </c>
      <c r="C880">
        <v>74.52</v>
      </c>
      <c r="K880" s="3">
        <v>12.72</v>
      </c>
      <c r="L880">
        <v>2</v>
      </c>
    </row>
    <row r="881" spans="2:12" x14ac:dyDescent="0.3">
      <c r="B881" s="3" t="s">
        <v>9742</v>
      </c>
      <c r="C881">
        <v>525.95000000000005</v>
      </c>
      <c r="K881" s="3">
        <v>12.736000000000001</v>
      </c>
      <c r="L881">
        <v>1</v>
      </c>
    </row>
    <row r="882" spans="2:12" x14ac:dyDescent="0.3">
      <c r="B882" s="3" t="s">
        <v>9095</v>
      </c>
      <c r="C882">
        <v>529.14</v>
      </c>
      <c r="K882" s="3">
        <v>12.74</v>
      </c>
      <c r="L882">
        <v>1</v>
      </c>
    </row>
    <row r="883" spans="2:12" x14ac:dyDescent="0.3">
      <c r="B883" s="3" t="s">
        <v>7646</v>
      </c>
      <c r="C883">
        <v>119.96</v>
      </c>
      <c r="K883" s="3">
        <v>12.76</v>
      </c>
      <c r="L883">
        <v>2</v>
      </c>
    </row>
    <row r="884" spans="2:12" x14ac:dyDescent="0.3">
      <c r="B884" s="3" t="s">
        <v>9800</v>
      </c>
      <c r="C884">
        <v>54.45</v>
      </c>
      <c r="K884" s="3">
        <v>12.768000000000001</v>
      </c>
      <c r="L884">
        <v>3</v>
      </c>
    </row>
    <row r="885" spans="2:12" x14ac:dyDescent="0.3">
      <c r="B885" s="3" t="s">
        <v>6541</v>
      </c>
      <c r="C885">
        <v>13.9</v>
      </c>
      <c r="K885" s="3">
        <v>12.78</v>
      </c>
      <c r="L885">
        <v>2</v>
      </c>
    </row>
    <row r="886" spans="2:12" x14ac:dyDescent="0.3">
      <c r="B886" s="3" t="s">
        <v>4588</v>
      </c>
      <c r="C886">
        <v>74.352000000000004</v>
      </c>
      <c r="K886" s="3">
        <v>12.816000000000001</v>
      </c>
      <c r="L886">
        <v>2</v>
      </c>
    </row>
    <row r="887" spans="2:12" x14ac:dyDescent="0.3">
      <c r="B887" s="3" t="s">
        <v>9284</v>
      </c>
      <c r="C887">
        <v>1173.03</v>
      </c>
      <c r="K887" s="3">
        <v>12.827999999999999</v>
      </c>
      <c r="L887">
        <v>2</v>
      </c>
    </row>
    <row r="888" spans="2:12" x14ac:dyDescent="0.3">
      <c r="B888" s="3" t="s">
        <v>11045</v>
      </c>
      <c r="C888">
        <v>284.44000000000005</v>
      </c>
      <c r="K888" s="3">
        <v>12.832000000000001</v>
      </c>
      <c r="L888">
        <v>1</v>
      </c>
    </row>
    <row r="889" spans="2:12" x14ac:dyDescent="0.3">
      <c r="B889" s="3" t="s">
        <v>9250</v>
      </c>
      <c r="C889">
        <v>899.91</v>
      </c>
      <c r="K889" s="3">
        <v>12.84</v>
      </c>
      <c r="L889">
        <v>6</v>
      </c>
    </row>
    <row r="890" spans="2:12" x14ac:dyDescent="0.3">
      <c r="B890" s="3" t="s">
        <v>8745</v>
      </c>
      <c r="C890">
        <v>687.4</v>
      </c>
      <c r="K890" s="3">
        <v>12.843</v>
      </c>
      <c r="L890">
        <v>1</v>
      </c>
    </row>
    <row r="891" spans="2:12" x14ac:dyDescent="0.3">
      <c r="B891" s="3" t="s">
        <v>7699</v>
      </c>
      <c r="C891">
        <v>19.824000000000002</v>
      </c>
      <c r="K891" s="3">
        <v>12.864000000000001</v>
      </c>
      <c r="L891">
        <v>1</v>
      </c>
    </row>
    <row r="892" spans="2:12" x14ac:dyDescent="0.3">
      <c r="B892" s="3" t="s">
        <v>11258</v>
      </c>
      <c r="C892">
        <v>176.63</v>
      </c>
      <c r="K892" s="3">
        <v>12.88</v>
      </c>
      <c r="L892">
        <v>1</v>
      </c>
    </row>
    <row r="893" spans="2:12" x14ac:dyDescent="0.3">
      <c r="B893" s="3" t="s">
        <v>11468</v>
      </c>
      <c r="C893">
        <v>95.84</v>
      </c>
      <c r="K893" s="3">
        <v>12.9</v>
      </c>
      <c r="L893">
        <v>1</v>
      </c>
    </row>
    <row r="894" spans="2:12" x14ac:dyDescent="0.3">
      <c r="B894" s="3" t="s">
        <v>10764</v>
      </c>
      <c r="C894">
        <v>3.4239999999999999</v>
      </c>
      <c r="K894" s="3">
        <v>12.912000000000001</v>
      </c>
      <c r="L894">
        <v>1</v>
      </c>
    </row>
    <row r="895" spans="2:12" x14ac:dyDescent="0.3">
      <c r="B895" s="3" t="s">
        <v>9996</v>
      </c>
      <c r="C895">
        <v>55.984000000000002</v>
      </c>
      <c r="K895" s="3">
        <v>12.94</v>
      </c>
      <c r="L895">
        <v>1</v>
      </c>
    </row>
    <row r="896" spans="2:12" x14ac:dyDescent="0.3">
      <c r="B896" s="3" t="s">
        <v>8351</v>
      </c>
      <c r="C896">
        <v>599.9</v>
      </c>
      <c r="K896" s="3">
        <v>12.957000000000001</v>
      </c>
      <c r="L896">
        <v>1</v>
      </c>
    </row>
    <row r="897" spans="2:12" x14ac:dyDescent="0.3">
      <c r="B897" s="3" t="s">
        <v>9204</v>
      </c>
      <c r="C897">
        <v>192.22</v>
      </c>
      <c r="K897" s="3">
        <v>12.96</v>
      </c>
      <c r="L897">
        <v>55</v>
      </c>
    </row>
    <row r="898" spans="2:12" x14ac:dyDescent="0.3">
      <c r="B898" s="3" t="s">
        <v>8556</v>
      </c>
      <c r="C898">
        <v>730.03800000000012</v>
      </c>
      <c r="K898" s="3">
        <v>12.98</v>
      </c>
      <c r="L898">
        <v>1</v>
      </c>
    </row>
    <row r="899" spans="2:12" x14ac:dyDescent="0.3">
      <c r="B899" s="3" t="s">
        <v>9657</v>
      </c>
      <c r="C899">
        <v>84.556000000000012</v>
      </c>
      <c r="K899" s="3">
        <v>12.984</v>
      </c>
      <c r="L899">
        <v>1</v>
      </c>
    </row>
    <row r="900" spans="2:12" x14ac:dyDescent="0.3">
      <c r="B900" s="3" t="s">
        <v>5524</v>
      </c>
      <c r="C900">
        <v>57.503999999999998</v>
      </c>
      <c r="K900" s="3">
        <v>12.99</v>
      </c>
      <c r="L900">
        <v>3</v>
      </c>
    </row>
    <row r="901" spans="2:12" x14ac:dyDescent="0.3">
      <c r="B901" s="3" t="s">
        <v>6213</v>
      </c>
      <c r="C901">
        <v>115.4</v>
      </c>
      <c r="K901" s="3">
        <v>12.992000000000001</v>
      </c>
      <c r="L901">
        <v>2</v>
      </c>
    </row>
    <row r="902" spans="2:12" x14ac:dyDescent="0.3">
      <c r="B902" s="3" t="s">
        <v>6680</v>
      </c>
      <c r="C902">
        <v>1388.46</v>
      </c>
      <c r="K902" s="3">
        <v>13</v>
      </c>
      <c r="L902">
        <v>1</v>
      </c>
    </row>
    <row r="903" spans="2:12" x14ac:dyDescent="0.3">
      <c r="B903" s="3" t="s">
        <v>10061</v>
      </c>
      <c r="C903">
        <v>366.74400000000003</v>
      </c>
      <c r="K903" s="3">
        <v>13.005000000000001</v>
      </c>
      <c r="L903">
        <v>1</v>
      </c>
    </row>
    <row r="904" spans="2:12" x14ac:dyDescent="0.3">
      <c r="B904" s="3" t="s">
        <v>7600</v>
      </c>
      <c r="C904">
        <v>976.29</v>
      </c>
      <c r="K904" s="3">
        <v>13.02</v>
      </c>
      <c r="L904">
        <v>1</v>
      </c>
    </row>
    <row r="905" spans="2:12" x14ac:dyDescent="0.3">
      <c r="B905" s="3" t="s">
        <v>5969</v>
      </c>
      <c r="C905">
        <v>139.21600000000001</v>
      </c>
      <c r="K905" s="3">
        <v>13.023</v>
      </c>
      <c r="L905">
        <v>1</v>
      </c>
    </row>
    <row r="906" spans="2:12" x14ac:dyDescent="0.3">
      <c r="B906" s="3" t="s">
        <v>8909</v>
      </c>
      <c r="C906">
        <v>43</v>
      </c>
      <c r="K906" s="3">
        <v>13.04</v>
      </c>
      <c r="L906">
        <v>2</v>
      </c>
    </row>
    <row r="907" spans="2:12" x14ac:dyDescent="0.3">
      <c r="B907" s="3" t="s">
        <v>4833</v>
      </c>
      <c r="C907">
        <v>38.527999999999999</v>
      </c>
      <c r="K907" s="3">
        <v>13.05</v>
      </c>
      <c r="L907">
        <v>2</v>
      </c>
    </row>
    <row r="908" spans="2:12" x14ac:dyDescent="0.3">
      <c r="B908" s="3" t="s">
        <v>3402</v>
      </c>
      <c r="C908">
        <v>11.481</v>
      </c>
      <c r="K908" s="3">
        <v>13.08</v>
      </c>
      <c r="L908">
        <v>1</v>
      </c>
    </row>
    <row r="909" spans="2:12" x14ac:dyDescent="0.3">
      <c r="B909" s="3" t="s">
        <v>5059</v>
      </c>
      <c r="C909">
        <v>383.61</v>
      </c>
      <c r="K909" s="3">
        <v>13.092000000000001</v>
      </c>
      <c r="L909">
        <v>2</v>
      </c>
    </row>
    <row r="910" spans="2:12" x14ac:dyDescent="0.3">
      <c r="B910" s="3" t="s">
        <v>9916</v>
      </c>
      <c r="C910">
        <v>17.64</v>
      </c>
      <c r="K910" s="3">
        <v>13.11</v>
      </c>
      <c r="L910">
        <v>1</v>
      </c>
    </row>
    <row r="911" spans="2:12" x14ac:dyDescent="0.3">
      <c r="B911" s="3" t="s">
        <v>9458</v>
      </c>
      <c r="C911">
        <v>1361.6309999999999</v>
      </c>
      <c r="K911" s="3">
        <v>13.12</v>
      </c>
      <c r="L911">
        <v>11</v>
      </c>
    </row>
    <row r="912" spans="2:12" x14ac:dyDescent="0.3">
      <c r="B912" s="3" t="s">
        <v>7973</v>
      </c>
      <c r="C912">
        <v>41.374000000000002</v>
      </c>
      <c r="K912" s="3">
        <v>13.128</v>
      </c>
      <c r="L912">
        <v>3</v>
      </c>
    </row>
    <row r="913" spans="2:12" x14ac:dyDescent="0.3">
      <c r="B913" s="3" t="s">
        <v>9517</v>
      </c>
      <c r="C913">
        <v>100.86</v>
      </c>
      <c r="K913" s="3">
        <v>13.14</v>
      </c>
      <c r="L913">
        <v>1</v>
      </c>
    </row>
    <row r="914" spans="2:12" x14ac:dyDescent="0.3">
      <c r="B914" s="3" t="s">
        <v>7881</v>
      </c>
      <c r="C914">
        <v>2531.8799999999997</v>
      </c>
      <c r="K914" s="3">
        <v>13.16</v>
      </c>
      <c r="L914">
        <v>1</v>
      </c>
    </row>
    <row r="915" spans="2:12" x14ac:dyDescent="0.3">
      <c r="B915" s="3" t="s">
        <v>5347</v>
      </c>
      <c r="C915">
        <v>11.65</v>
      </c>
      <c r="K915" s="3">
        <v>13.167999999999999</v>
      </c>
      <c r="L915">
        <v>1</v>
      </c>
    </row>
    <row r="916" spans="2:12" x14ac:dyDescent="0.3">
      <c r="B916" s="3" t="s">
        <v>8144</v>
      </c>
      <c r="C916">
        <v>697.82079999999996</v>
      </c>
      <c r="K916" s="3">
        <v>13.183999999999999</v>
      </c>
      <c r="L916">
        <v>2</v>
      </c>
    </row>
    <row r="917" spans="2:12" x14ac:dyDescent="0.3">
      <c r="B917" s="3" t="s">
        <v>8513</v>
      </c>
      <c r="C917">
        <v>96.603999999999999</v>
      </c>
      <c r="K917" s="3">
        <v>13.194000000000001</v>
      </c>
      <c r="L917">
        <v>1</v>
      </c>
    </row>
    <row r="918" spans="2:12" x14ac:dyDescent="0.3">
      <c r="B918" s="3" t="s">
        <v>10109</v>
      </c>
      <c r="C918">
        <v>79.36</v>
      </c>
      <c r="K918" s="3">
        <v>13.208</v>
      </c>
      <c r="L918">
        <v>1</v>
      </c>
    </row>
    <row r="919" spans="2:12" x14ac:dyDescent="0.3">
      <c r="B919" s="3" t="s">
        <v>3700</v>
      </c>
      <c r="C919">
        <v>112.03999999999999</v>
      </c>
      <c r="K919" s="3">
        <v>13.215999999999999</v>
      </c>
      <c r="L919">
        <v>3</v>
      </c>
    </row>
    <row r="920" spans="2:12" x14ac:dyDescent="0.3">
      <c r="B920" s="3" t="s">
        <v>10649</v>
      </c>
      <c r="C920">
        <v>268.39999999999998</v>
      </c>
      <c r="K920" s="3">
        <v>13.23</v>
      </c>
      <c r="L920">
        <v>1</v>
      </c>
    </row>
    <row r="921" spans="2:12" x14ac:dyDescent="0.3">
      <c r="B921" s="3" t="s">
        <v>10143</v>
      </c>
      <c r="C921">
        <v>53.088000000000001</v>
      </c>
      <c r="K921" s="3">
        <v>13.247999999999999</v>
      </c>
      <c r="L921">
        <v>2</v>
      </c>
    </row>
    <row r="922" spans="2:12" x14ac:dyDescent="0.3">
      <c r="B922" s="3" t="s">
        <v>8884</v>
      </c>
      <c r="C922">
        <v>12.576000000000001</v>
      </c>
      <c r="K922" s="3">
        <v>13.272</v>
      </c>
      <c r="L922">
        <v>2</v>
      </c>
    </row>
    <row r="923" spans="2:12" x14ac:dyDescent="0.3">
      <c r="B923" s="3" t="s">
        <v>10530</v>
      </c>
      <c r="C923">
        <v>721.48800000000006</v>
      </c>
      <c r="K923" s="3">
        <v>13.28</v>
      </c>
      <c r="L923">
        <v>2</v>
      </c>
    </row>
    <row r="924" spans="2:12" x14ac:dyDescent="0.3">
      <c r="B924" s="3" t="s">
        <v>159</v>
      </c>
      <c r="C924">
        <v>1044.6300000000001</v>
      </c>
      <c r="K924" s="3">
        <v>13.343999999999999</v>
      </c>
      <c r="L924">
        <v>3</v>
      </c>
    </row>
    <row r="925" spans="2:12" x14ac:dyDescent="0.3">
      <c r="B925" s="3" t="s">
        <v>10772</v>
      </c>
      <c r="C925">
        <v>10.332000000000001</v>
      </c>
      <c r="K925" s="3">
        <v>13.36</v>
      </c>
      <c r="L925">
        <v>10</v>
      </c>
    </row>
    <row r="926" spans="2:12" x14ac:dyDescent="0.3">
      <c r="B926" s="3" t="s">
        <v>2878</v>
      </c>
      <c r="C926">
        <v>51.84</v>
      </c>
      <c r="K926" s="3">
        <v>13.38</v>
      </c>
      <c r="L926">
        <v>1</v>
      </c>
    </row>
    <row r="927" spans="2:12" x14ac:dyDescent="0.3">
      <c r="B927" s="3" t="s">
        <v>8660</v>
      </c>
      <c r="C927">
        <v>18.128</v>
      </c>
      <c r="K927" s="3">
        <v>13.391999999999999</v>
      </c>
      <c r="L927">
        <v>6</v>
      </c>
    </row>
    <row r="928" spans="2:12" x14ac:dyDescent="0.3">
      <c r="B928" s="3" t="s">
        <v>10658</v>
      </c>
      <c r="C928">
        <v>39.92</v>
      </c>
      <c r="K928" s="3">
        <v>13.428000000000001</v>
      </c>
      <c r="L928">
        <v>1</v>
      </c>
    </row>
    <row r="929" spans="2:12" x14ac:dyDescent="0.3">
      <c r="B929" s="3" t="s">
        <v>11065</v>
      </c>
      <c r="C929">
        <v>39.608000000000004</v>
      </c>
      <c r="K929" s="3">
        <v>13.44</v>
      </c>
      <c r="L929">
        <v>1</v>
      </c>
    </row>
    <row r="930" spans="2:12" x14ac:dyDescent="0.3">
      <c r="B930" s="3" t="s">
        <v>7898</v>
      </c>
      <c r="C930">
        <v>6.8479999999999999</v>
      </c>
      <c r="K930" s="3">
        <v>13.456</v>
      </c>
      <c r="L930">
        <v>1</v>
      </c>
    </row>
    <row r="931" spans="2:12" x14ac:dyDescent="0.3">
      <c r="B931" s="3" t="s">
        <v>9811</v>
      </c>
      <c r="C931">
        <v>893.09</v>
      </c>
      <c r="K931" s="3">
        <v>13.468</v>
      </c>
      <c r="L931">
        <v>1</v>
      </c>
    </row>
    <row r="932" spans="2:12" x14ac:dyDescent="0.3">
      <c r="B932" s="3" t="s">
        <v>10420</v>
      </c>
      <c r="C932">
        <v>106.88</v>
      </c>
      <c r="K932" s="3">
        <v>13.48</v>
      </c>
      <c r="L932">
        <v>3</v>
      </c>
    </row>
    <row r="933" spans="2:12" x14ac:dyDescent="0.3">
      <c r="B933" s="3" t="s">
        <v>8832</v>
      </c>
      <c r="C933">
        <v>3.4079999999999999</v>
      </c>
      <c r="K933" s="3">
        <v>13.488</v>
      </c>
      <c r="L933">
        <v>1</v>
      </c>
    </row>
    <row r="934" spans="2:12" x14ac:dyDescent="0.3">
      <c r="B934" s="3" t="s">
        <v>11626</v>
      </c>
      <c r="C934">
        <v>470.36</v>
      </c>
      <c r="K934" s="3">
        <v>13.494</v>
      </c>
      <c r="L934">
        <v>1</v>
      </c>
    </row>
    <row r="935" spans="2:12" x14ac:dyDescent="0.3">
      <c r="B935" s="3" t="s">
        <v>7657</v>
      </c>
      <c r="C935">
        <v>665.88</v>
      </c>
      <c r="K935" s="3">
        <v>13.52</v>
      </c>
      <c r="L935">
        <v>2</v>
      </c>
    </row>
    <row r="936" spans="2:12" x14ac:dyDescent="0.3">
      <c r="B936" s="3" t="s">
        <v>9341</v>
      </c>
      <c r="C936">
        <v>301.95999999999998</v>
      </c>
      <c r="K936" s="3">
        <v>13.56</v>
      </c>
      <c r="L936">
        <v>1</v>
      </c>
    </row>
    <row r="937" spans="2:12" x14ac:dyDescent="0.3">
      <c r="B937" s="3" t="s">
        <v>10996</v>
      </c>
      <c r="C937">
        <v>81.135000000000005</v>
      </c>
      <c r="K937" s="3">
        <v>13.568</v>
      </c>
      <c r="L937">
        <v>1</v>
      </c>
    </row>
    <row r="938" spans="2:12" x14ac:dyDescent="0.3">
      <c r="B938" s="3" t="s">
        <v>9730</v>
      </c>
      <c r="C938">
        <v>246.5</v>
      </c>
      <c r="K938" s="3">
        <v>13.584</v>
      </c>
      <c r="L938">
        <v>1</v>
      </c>
    </row>
    <row r="939" spans="2:12" x14ac:dyDescent="0.3">
      <c r="B939" s="3" t="s">
        <v>10454</v>
      </c>
      <c r="C939">
        <v>90.168000000000006</v>
      </c>
      <c r="K939" s="3">
        <v>13.592000000000001</v>
      </c>
      <c r="L939">
        <v>2</v>
      </c>
    </row>
    <row r="940" spans="2:12" x14ac:dyDescent="0.3">
      <c r="B940" s="3" t="s">
        <v>3426</v>
      </c>
      <c r="C940">
        <v>896.38</v>
      </c>
      <c r="K940" s="3">
        <v>13.616</v>
      </c>
      <c r="L940">
        <v>1</v>
      </c>
    </row>
    <row r="941" spans="2:12" x14ac:dyDescent="0.3">
      <c r="B941" s="3" t="s">
        <v>10341</v>
      </c>
      <c r="C941">
        <v>106.68</v>
      </c>
      <c r="K941" s="3">
        <v>13.62</v>
      </c>
      <c r="L941">
        <v>1</v>
      </c>
    </row>
    <row r="942" spans="2:12" x14ac:dyDescent="0.3">
      <c r="B942" s="3" t="s">
        <v>8777</v>
      </c>
      <c r="C942">
        <v>479.02600000000001</v>
      </c>
      <c r="K942" s="3">
        <v>13.632</v>
      </c>
      <c r="L942">
        <v>1</v>
      </c>
    </row>
    <row r="943" spans="2:12" x14ac:dyDescent="0.3">
      <c r="B943" s="3" t="s">
        <v>10476</v>
      </c>
      <c r="C943">
        <v>25.488</v>
      </c>
      <c r="K943" s="3">
        <v>13.68</v>
      </c>
      <c r="L943">
        <v>1</v>
      </c>
    </row>
    <row r="944" spans="2:12" x14ac:dyDescent="0.3">
      <c r="B944" s="3" t="s">
        <v>10778</v>
      </c>
      <c r="C944">
        <v>180.96</v>
      </c>
      <c r="K944" s="3">
        <v>13.698</v>
      </c>
      <c r="L944">
        <v>1</v>
      </c>
    </row>
    <row r="945" spans="2:12" x14ac:dyDescent="0.3">
      <c r="B945" s="3" t="s">
        <v>10906</v>
      </c>
      <c r="C945">
        <v>546.79200000000003</v>
      </c>
      <c r="K945" s="3">
        <v>13.71</v>
      </c>
      <c r="L945">
        <v>2</v>
      </c>
    </row>
    <row r="946" spans="2:12" x14ac:dyDescent="0.3">
      <c r="B946" s="3" t="s">
        <v>5298</v>
      </c>
      <c r="C946">
        <v>487.98399999999998</v>
      </c>
      <c r="K946" s="3">
        <v>13.712</v>
      </c>
      <c r="L946">
        <v>1</v>
      </c>
    </row>
    <row r="947" spans="2:12" x14ac:dyDescent="0.3">
      <c r="B947" s="3" t="s">
        <v>9848</v>
      </c>
      <c r="C947">
        <v>508.11</v>
      </c>
      <c r="K947" s="3">
        <v>13.72</v>
      </c>
      <c r="L947">
        <v>1</v>
      </c>
    </row>
    <row r="948" spans="2:12" x14ac:dyDescent="0.3">
      <c r="B948" s="3" t="s">
        <v>10056</v>
      </c>
      <c r="C948">
        <v>750.93</v>
      </c>
      <c r="K948" s="3">
        <v>13.747999999999999</v>
      </c>
      <c r="L948">
        <v>1</v>
      </c>
    </row>
    <row r="949" spans="2:12" x14ac:dyDescent="0.3">
      <c r="B949" s="3" t="s">
        <v>5968</v>
      </c>
      <c r="C949">
        <v>596.48</v>
      </c>
      <c r="K949" s="3">
        <v>13.76</v>
      </c>
      <c r="L949">
        <v>4</v>
      </c>
    </row>
    <row r="950" spans="2:12" x14ac:dyDescent="0.3">
      <c r="B950" s="3" t="s">
        <v>5268</v>
      </c>
      <c r="C950">
        <v>976.34699999999998</v>
      </c>
      <c r="K950" s="3">
        <v>13.762</v>
      </c>
      <c r="L950">
        <v>1</v>
      </c>
    </row>
    <row r="951" spans="2:12" x14ac:dyDescent="0.3">
      <c r="B951" s="3" t="s">
        <v>7620</v>
      </c>
      <c r="C951">
        <v>2503.8199999999997</v>
      </c>
      <c r="K951" s="3">
        <v>13.776</v>
      </c>
      <c r="L951">
        <v>2</v>
      </c>
    </row>
    <row r="952" spans="2:12" x14ac:dyDescent="0.3">
      <c r="B952" s="3" t="s">
        <v>11147</v>
      </c>
      <c r="C952">
        <v>182.72</v>
      </c>
      <c r="K952" s="3">
        <v>13.84</v>
      </c>
      <c r="L952">
        <v>1</v>
      </c>
    </row>
    <row r="953" spans="2:12" x14ac:dyDescent="0.3">
      <c r="B953" s="3" t="s">
        <v>1790</v>
      </c>
      <c r="C953">
        <v>1055.1419999999998</v>
      </c>
      <c r="K953" s="3">
        <v>13.848000000000001</v>
      </c>
      <c r="L953">
        <v>1</v>
      </c>
    </row>
    <row r="954" spans="2:12" x14ac:dyDescent="0.3">
      <c r="B954" s="3" t="s">
        <v>8690</v>
      </c>
      <c r="C954">
        <v>467.04</v>
      </c>
      <c r="K954" s="3">
        <v>13.872</v>
      </c>
      <c r="L954">
        <v>3</v>
      </c>
    </row>
    <row r="955" spans="2:12" x14ac:dyDescent="0.3">
      <c r="B955" s="3" t="s">
        <v>8494</v>
      </c>
      <c r="C955">
        <v>45.36</v>
      </c>
      <c r="K955" s="3">
        <v>13.88</v>
      </c>
      <c r="L955">
        <v>1</v>
      </c>
    </row>
    <row r="956" spans="2:12" x14ac:dyDescent="0.3">
      <c r="B956" s="3" t="s">
        <v>9770</v>
      </c>
      <c r="C956">
        <v>450.09000000000003</v>
      </c>
      <c r="K956" s="3">
        <v>13.89</v>
      </c>
      <c r="L956">
        <v>2</v>
      </c>
    </row>
    <row r="957" spans="2:12" x14ac:dyDescent="0.3">
      <c r="B957" s="3" t="s">
        <v>5437</v>
      </c>
      <c r="C957">
        <v>5.2480000000000002</v>
      </c>
      <c r="K957" s="3">
        <v>13.896000000000001</v>
      </c>
      <c r="L957">
        <v>1</v>
      </c>
    </row>
    <row r="958" spans="2:12" x14ac:dyDescent="0.3">
      <c r="B958" s="3" t="s">
        <v>3604</v>
      </c>
      <c r="C958">
        <v>1126.8300000000002</v>
      </c>
      <c r="K958" s="3">
        <v>13.9</v>
      </c>
      <c r="L958">
        <v>5</v>
      </c>
    </row>
    <row r="959" spans="2:12" x14ac:dyDescent="0.3">
      <c r="B959" s="3" t="s">
        <v>7519</v>
      </c>
      <c r="C959">
        <v>53.231999999999999</v>
      </c>
      <c r="K959" s="3">
        <v>13.904</v>
      </c>
      <c r="L959">
        <v>4</v>
      </c>
    </row>
    <row r="960" spans="2:12" x14ac:dyDescent="0.3">
      <c r="B960" s="3" t="s">
        <v>6590</v>
      </c>
      <c r="C960">
        <v>8.2260000000000009</v>
      </c>
      <c r="K960" s="3">
        <v>13.92</v>
      </c>
      <c r="L960">
        <v>3</v>
      </c>
    </row>
    <row r="961" spans="2:12" x14ac:dyDescent="0.3">
      <c r="B961" s="3" t="s">
        <v>9649</v>
      </c>
      <c r="C961">
        <v>244.24</v>
      </c>
      <c r="K961" s="3">
        <v>13.944000000000001</v>
      </c>
      <c r="L961">
        <v>1</v>
      </c>
    </row>
    <row r="962" spans="2:12" x14ac:dyDescent="0.3">
      <c r="B962" s="3" t="s">
        <v>11408</v>
      </c>
      <c r="C962">
        <v>41.620000000000005</v>
      </c>
      <c r="K962" s="3">
        <v>13.96</v>
      </c>
      <c r="L962">
        <v>3</v>
      </c>
    </row>
    <row r="963" spans="2:12" x14ac:dyDescent="0.3">
      <c r="B963" s="3" t="s">
        <v>10282</v>
      </c>
      <c r="C963">
        <v>4.6079999999999997</v>
      </c>
      <c r="K963" s="3">
        <v>13.97</v>
      </c>
      <c r="L963">
        <v>1</v>
      </c>
    </row>
    <row r="964" spans="2:12" x14ac:dyDescent="0.3">
      <c r="B964" s="3" t="s">
        <v>571</v>
      </c>
      <c r="C964">
        <v>787.53</v>
      </c>
      <c r="K964" s="3">
        <v>13.98</v>
      </c>
      <c r="L964">
        <v>6</v>
      </c>
    </row>
    <row r="965" spans="2:12" x14ac:dyDescent="0.3">
      <c r="B965" s="3" t="s">
        <v>9251</v>
      </c>
      <c r="C965">
        <v>946.34400000000005</v>
      </c>
      <c r="K965" s="3">
        <v>13.984</v>
      </c>
      <c r="L965">
        <v>1</v>
      </c>
    </row>
    <row r="966" spans="2:12" x14ac:dyDescent="0.3">
      <c r="B966" s="3" t="s">
        <v>6326</v>
      </c>
      <c r="C966">
        <v>48.84</v>
      </c>
      <c r="K966" s="3">
        <v>14.016</v>
      </c>
      <c r="L966">
        <v>4</v>
      </c>
    </row>
    <row r="967" spans="2:12" x14ac:dyDescent="0.3">
      <c r="B967" s="3" t="s">
        <v>3530</v>
      </c>
      <c r="C967">
        <v>210.99199999999999</v>
      </c>
      <c r="K967" s="3">
        <v>14.03</v>
      </c>
      <c r="L967">
        <v>2</v>
      </c>
    </row>
    <row r="968" spans="2:12" x14ac:dyDescent="0.3">
      <c r="B968" s="3" t="s">
        <v>673</v>
      </c>
      <c r="C968">
        <v>671.93</v>
      </c>
      <c r="K968" s="3">
        <v>14.04</v>
      </c>
      <c r="L968">
        <v>2</v>
      </c>
    </row>
    <row r="969" spans="2:12" x14ac:dyDescent="0.3">
      <c r="B969" s="3" t="s">
        <v>10040</v>
      </c>
      <c r="C969">
        <v>824.97</v>
      </c>
      <c r="K969" s="3">
        <v>14.07</v>
      </c>
      <c r="L969">
        <v>1</v>
      </c>
    </row>
    <row r="970" spans="2:12" x14ac:dyDescent="0.3">
      <c r="B970" s="3" t="s">
        <v>10846</v>
      </c>
      <c r="C970">
        <v>419.726</v>
      </c>
      <c r="K970" s="3">
        <v>14.087999999999999</v>
      </c>
      <c r="L970">
        <v>1</v>
      </c>
    </row>
    <row r="971" spans="2:12" x14ac:dyDescent="0.3">
      <c r="B971" s="3" t="s">
        <v>10616</v>
      </c>
      <c r="C971">
        <v>1971.46</v>
      </c>
      <c r="K971" s="3">
        <v>14.112</v>
      </c>
      <c r="L971">
        <v>2</v>
      </c>
    </row>
    <row r="972" spans="2:12" x14ac:dyDescent="0.3">
      <c r="B972" s="3" t="s">
        <v>10613</v>
      </c>
      <c r="C972">
        <v>325.7</v>
      </c>
      <c r="K972" s="3">
        <v>14.13</v>
      </c>
      <c r="L972">
        <v>1</v>
      </c>
    </row>
    <row r="973" spans="2:12" x14ac:dyDescent="0.3">
      <c r="B973" s="3" t="s">
        <v>9014</v>
      </c>
      <c r="C973">
        <v>186.67199999999997</v>
      </c>
      <c r="K973" s="3">
        <v>14.135999999999999</v>
      </c>
      <c r="L973">
        <v>2</v>
      </c>
    </row>
    <row r="974" spans="2:12" x14ac:dyDescent="0.3">
      <c r="B974" s="3" t="s">
        <v>10575</v>
      </c>
      <c r="C974">
        <v>344.37200000000001</v>
      </c>
      <c r="K974" s="3">
        <v>14.16</v>
      </c>
      <c r="L974">
        <v>2</v>
      </c>
    </row>
    <row r="975" spans="2:12" x14ac:dyDescent="0.3">
      <c r="B975" s="3" t="s">
        <v>8389</v>
      </c>
      <c r="C975">
        <v>113.1</v>
      </c>
      <c r="K975" s="3">
        <v>14.19</v>
      </c>
      <c r="L975">
        <v>1</v>
      </c>
    </row>
    <row r="976" spans="2:12" x14ac:dyDescent="0.3">
      <c r="B976" s="3" t="s">
        <v>11046</v>
      </c>
      <c r="C976">
        <v>52.59</v>
      </c>
      <c r="K976" s="3">
        <v>14.2</v>
      </c>
      <c r="L976">
        <v>3</v>
      </c>
    </row>
    <row r="977" spans="2:12" x14ac:dyDescent="0.3">
      <c r="B977" s="3" t="s">
        <v>11140</v>
      </c>
      <c r="C977">
        <v>2676.672</v>
      </c>
      <c r="K977" s="3">
        <v>14.224</v>
      </c>
      <c r="L977">
        <v>1</v>
      </c>
    </row>
    <row r="978" spans="2:12" x14ac:dyDescent="0.3">
      <c r="B978" s="3" t="s">
        <v>8915</v>
      </c>
      <c r="C978">
        <v>51.588000000000001</v>
      </c>
      <c r="K978" s="3">
        <v>14.256</v>
      </c>
      <c r="L978">
        <v>1</v>
      </c>
    </row>
    <row r="979" spans="2:12" x14ac:dyDescent="0.3">
      <c r="B979" s="3" t="s">
        <v>5063</v>
      </c>
      <c r="C979">
        <v>129.52000000000001</v>
      </c>
      <c r="K979" s="3">
        <v>14.272</v>
      </c>
      <c r="L979">
        <v>1</v>
      </c>
    </row>
    <row r="980" spans="2:12" x14ac:dyDescent="0.3">
      <c r="B980" s="3" t="s">
        <v>3183</v>
      </c>
      <c r="C980">
        <v>513.73</v>
      </c>
      <c r="K980" s="3">
        <v>14.28</v>
      </c>
      <c r="L980">
        <v>3</v>
      </c>
    </row>
    <row r="981" spans="2:12" x14ac:dyDescent="0.3">
      <c r="B981" s="3" t="s">
        <v>3401</v>
      </c>
      <c r="C981">
        <v>115.29600000000001</v>
      </c>
      <c r="K981" s="3">
        <v>14.301</v>
      </c>
      <c r="L981">
        <v>2</v>
      </c>
    </row>
    <row r="982" spans="2:12" x14ac:dyDescent="0.3">
      <c r="B982" s="3" t="s">
        <v>9320</v>
      </c>
      <c r="C982">
        <v>519.96</v>
      </c>
      <c r="K982" s="3">
        <v>14.304</v>
      </c>
      <c r="L982">
        <v>2</v>
      </c>
    </row>
    <row r="983" spans="2:12" x14ac:dyDescent="0.3">
      <c r="B983" s="3" t="s">
        <v>8079</v>
      </c>
      <c r="C983">
        <v>9.24</v>
      </c>
      <c r="K983" s="3">
        <v>14.32</v>
      </c>
      <c r="L983">
        <v>1</v>
      </c>
    </row>
    <row r="984" spans="2:12" x14ac:dyDescent="0.3">
      <c r="B984" s="3" t="s">
        <v>4418</v>
      </c>
      <c r="C984">
        <v>52.2</v>
      </c>
      <c r="K984" s="3">
        <v>14.336</v>
      </c>
      <c r="L984">
        <v>1</v>
      </c>
    </row>
    <row r="985" spans="2:12" x14ac:dyDescent="0.3">
      <c r="B985" s="3" t="s">
        <v>7674</v>
      </c>
      <c r="C985">
        <v>20.451000000000001</v>
      </c>
      <c r="K985" s="3">
        <v>14.352</v>
      </c>
      <c r="L985">
        <v>11</v>
      </c>
    </row>
    <row r="986" spans="2:12" x14ac:dyDescent="0.3">
      <c r="B986" s="3" t="s">
        <v>11415</v>
      </c>
      <c r="C986">
        <v>366.666</v>
      </c>
      <c r="K986" s="3">
        <v>14.368</v>
      </c>
      <c r="L986">
        <v>4</v>
      </c>
    </row>
    <row r="987" spans="2:12" x14ac:dyDescent="0.3">
      <c r="B987" s="3" t="s">
        <v>4623</v>
      </c>
      <c r="C987">
        <v>386.48799999999994</v>
      </c>
      <c r="K987" s="3">
        <v>14.375999999999999</v>
      </c>
      <c r="L987">
        <v>1</v>
      </c>
    </row>
    <row r="988" spans="2:12" x14ac:dyDescent="0.3">
      <c r="B988" s="3" t="s">
        <v>6313</v>
      </c>
      <c r="C988">
        <v>50</v>
      </c>
      <c r="K988" s="3">
        <v>14.4</v>
      </c>
      <c r="L988">
        <v>6</v>
      </c>
    </row>
    <row r="989" spans="2:12" x14ac:dyDescent="0.3">
      <c r="B989" s="3" t="s">
        <v>4641</v>
      </c>
      <c r="C989">
        <v>5.28</v>
      </c>
      <c r="K989" s="3">
        <v>14.427</v>
      </c>
      <c r="L989">
        <v>1</v>
      </c>
    </row>
    <row r="990" spans="2:12" x14ac:dyDescent="0.3">
      <c r="B990" s="3" t="s">
        <v>6016</v>
      </c>
      <c r="C990">
        <v>1966.5569999999998</v>
      </c>
      <c r="K990" s="3">
        <v>14.432</v>
      </c>
      <c r="L990">
        <v>1</v>
      </c>
    </row>
    <row r="991" spans="2:12" x14ac:dyDescent="0.3">
      <c r="B991" s="3" t="s">
        <v>11540</v>
      </c>
      <c r="C991">
        <v>74.128</v>
      </c>
      <c r="K991" s="3">
        <v>14.45</v>
      </c>
      <c r="L991">
        <v>1</v>
      </c>
    </row>
    <row r="992" spans="2:12" x14ac:dyDescent="0.3">
      <c r="B992" s="3" t="s">
        <v>7993</v>
      </c>
      <c r="C992">
        <v>27.503999999999998</v>
      </c>
      <c r="K992" s="3">
        <v>14.46</v>
      </c>
      <c r="L992">
        <v>1</v>
      </c>
    </row>
    <row r="993" spans="2:12" x14ac:dyDescent="0.3">
      <c r="B993" s="3" t="s">
        <v>9468</v>
      </c>
      <c r="C993">
        <v>1230.5</v>
      </c>
      <c r="K993" s="3">
        <v>14.48</v>
      </c>
      <c r="L993">
        <v>2</v>
      </c>
    </row>
    <row r="994" spans="2:12" x14ac:dyDescent="0.3">
      <c r="B994" s="3" t="s">
        <v>4828</v>
      </c>
      <c r="C994">
        <v>4607.2699999999995</v>
      </c>
      <c r="K994" s="3">
        <v>14.496</v>
      </c>
      <c r="L994">
        <v>1</v>
      </c>
    </row>
    <row r="995" spans="2:12" x14ac:dyDescent="0.3">
      <c r="B995" s="3" t="s">
        <v>11457</v>
      </c>
      <c r="C995">
        <v>5.9039999999999999</v>
      </c>
      <c r="K995" s="3">
        <v>14.52</v>
      </c>
      <c r="L995">
        <v>2</v>
      </c>
    </row>
    <row r="996" spans="2:12" x14ac:dyDescent="0.3">
      <c r="B996" s="3" t="s">
        <v>11387</v>
      </c>
      <c r="C996">
        <v>542.178</v>
      </c>
      <c r="K996" s="3">
        <v>14.56</v>
      </c>
      <c r="L996">
        <v>5</v>
      </c>
    </row>
    <row r="997" spans="2:12" x14ac:dyDescent="0.3">
      <c r="B997" s="3" t="s">
        <v>8379</v>
      </c>
      <c r="C997">
        <v>10.476000000000001</v>
      </c>
      <c r="K997" s="3">
        <v>14.576000000000001</v>
      </c>
      <c r="L997">
        <v>2</v>
      </c>
    </row>
    <row r="998" spans="2:12" x14ac:dyDescent="0.3">
      <c r="B998" s="3" t="s">
        <v>7274</v>
      </c>
      <c r="C998">
        <v>50.8</v>
      </c>
      <c r="K998" s="3">
        <v>14.592000000000001</v>
      </c>
      <c r="L998">
        <v>2</v>
      </c>
    </row>
    <row r="999" spans="2:12" x14ac:dyDescent="0.3">
      <c r="B999" s="3" t="s">
        <v>8952</v>
      </c>
      <c r="C999">
        <v>31.95</v>
      </c>
      <c r="K999" s="3">
        <v>14.6</v>
      </c>
      <c r="L999">
        <v>1</v>
      </c>
    </row>
    <row r="1000" spans="2:12" x14ac:dyDescent="0.3">
      <c r="B1000" s="3" t="s">
        <v>4655</v>
      </c>
      <c r="C1000">
        <v>171.96</v>
      </c>
      <c r="K1000" s="3">
        <v>14.62</v>
      </c>
      <c r="L1000">
        <v>12</v>
      </c>
    </row>
    <row r="1001" spans="2:12" x14ac:dyDescent="0.3">
      <c r="B1001" s="3" t="s">
        <v>8460</v>
      </c>
      <c r="C1001">
        <v>1058.1880000000001</v>
      </c>
      <c r="K1001" s="3">
        <v>14.624000000000001</v>
      </c>
      <c r="L1001">
        <v>3</v>
      </c>
    </row>
    <row r="1002" spans="2:12" x14ac:dyDescent="0.3">
      <c r="B1002" s="3" t="s">
        <v>10045</v>
      </c>
      <c r="C1002">
        <v>627.66399999999999</v>
      </c>
      <c r="K1002" s="3">
        <v>14.67</v>
      </c>
      <c r="L1002">
        <v>3</v>
      </c>
    </row>
    <row r="1003" spans="2:12" x14ac:dyDescent="0.3">
      <c r="B1003" s="3" t="s">
        <v>9339</v>
      </c>
      <c r="C1003">
        <v>72.650000000000006</v>
      </c>
      <c r="K1003" s="3">
        <v>14.7</v>
      </c>
      <c r="L1003">
        <v>6</v>
      </c>
    </row>
    <row r="1004" spans="2:12" x14ac:dyDescent="0.3">
      <c r="B1004" s="3" t="s">
        <v>9589</v>
      </c>
      <c r="C1004">
        <v>155.16</v>
      </c>
      <c r="K1004" s="3">
        <v>14.72</v>
      </c>
      <c r="L1004">
        <v>1</v>
      </c>
    </row>
    <row r="1005" spans="2:12" x14ac:dyDescent="0.3">
      <c r="B1005" s="3" t="s">
        <v>2718</v>
      </c>
      <c r="C1005">
        <v>58.32</v>
      </c>
      <c r="K1005" s="3">
        <v>14.73</v>
      </c>
      <c r="L1005">
        <v>6</v>
      </c>
    </row>
    <row r="1006" spans="2:12" x14ac:dyDescent="0.3">
      <c r="B1006" s="3" t="s">
        <v>8183</v>
      </c>
      <c r="C1006">
        <v>78.192000000000007</v>
      </c>
      <c r="K1006" s="3">
        <v>14.75</v>
      </c>
      <c r="L1006">
        <v>1</v>
      </c>
    </row>
    <row r="1007" spans="2:12" x14ac:dyDescent="0.3">
      <c r="B1007" s="3" t="s">
        <v>3732</v>
      </c>
      <c r="C1007">
        <v>1273.6060000000002</v>
      </c>
      <c r="K1007" s="3">
        <v>14.76</v>
      </c>
      <c r="L1007">
        <v>9</v>
      </c>
    </row>
    <row r="1008" spans="2:12" x14ac:dyDescent="0.3">
      <c r="B1008" s="3" t="s">
        <v>9948</v>
      </c>
      <c r="C1008">
        <v>8.016</v>
      </c>
      <c r="K1008" s="3">
        <v>14.78</v>
      </c>
      <c r="L1008">
        <v>1</v>
      </c>
    </row>
    <row r="1009" spans="2:12" x14ac:dyDescent="0.3">
      <c r="B1009" s="3" t="s">
        <v>7059</v>
      </c>
      <c r="C1009">
        <v>206.43</v>
      </c>
      <c r="K1009" s="3">
        <v>14.8</v>
      </c>
      <c r="L1009">
        <v>1</v>
      </c>
    </row>
    <row r="1010" spans="2:12" x14ac:dyDescent="0.3">
      <c r="B1010" s="3" t="s">
        <v>3285</v>
      </c>
      <c r="C1010">
        <v>204.6</v>
      </c>
      <c r="K1010" s="3">
        <v>14.82</v>
      </c>
      <c r="L1010">
        <v>3</v>
      </c>
    </row>
    <row r="1011" spans="2:12" x14ac:dyDescent="0.3">
      <c r="B1011" s="3" t="s">
        <v>10509</v>
      </c>
      <c r="C1011">
        <v>307.16800000000001</v>
      </c>
      <c r="K1011" s="3">
        <v>14.832000000000001</v>
      </c>
      <c r="L1011">
        <v>1</v>
      </c>
    </row>
    <row r="1012" spans="2:12" x14ac:dyDescent="0.3">
      <c r="B1012" s="3" t="s">
        <v>10716</v>
      </c>
      <c r="C1012">
        <v>277.5</v>
      </c>
      <c r="K1012" s="3">
        <v>14.85</v>
      </c>
      <c r="L1012">
        <v>1</v>
      </c>
    </row>
    <row r="1013" spans="2:12" x14ac:dyDescent="0.3">
      <c r="B1013" s="3" t="s">
        <v>10866</v>
      </c>
      <c r="C1013">
        <v>25.488</v>
      </c>
      <c r="K1013" s="3">
        <v>14.88</v>
      </c>
      <c r="L1013">
        <v>3</v>
      </c>
    </row>
    <row r="1014" spans="2:12" x14ac:dyDescent="0.3">
      <c r="B1014" s="3" t="s">
        <v>10599</v>
      </c>
      <c r="C1014">
        <v>5.1040000000000001</v>
      </c>
      <c r="K1014" s="3">
        <v>14.89</v>
      </c>
      <c r="L1014">
        <v>1</v>
      </c>
    </row>
    <row r="1015" spans="2:12" x14ac:dyDescent="0.3">
      <c r="B1015" s="3" t="s">
        <v>5497</v>
      </c>
      <c r="C1015">
        <v>105.688</v>
      </c>
      <c r="K1015" s="3">
        <v>14.9</v>
      </c>
      <c r="L1015">
        <v>5</v>
      </c>
    </row>
    <row r="1016" spans="2:12" x14ac:dyDescent="0.3">
      <c r="B1016" s="3" t="s">
        <v>11551</v>
      </c>
      <c r="C1016">
        <v>97.683999999999997</v>
      </c>
      <c r="K1016" s="3">
        <v>14.91</v>
      </c>
      <c r="L1016">
        <v>2</v>
      </c>
    </row>
    <row r="1017" spans="2:12" x14ac:dyDescent="0.3">
      <c r="B1017" s="3" t="s">
        <v>5942</v>
      </c>
      <c r="C1017">
        <v>2220.06</v>
      </c>
      <c r="K1017" s="3">
        <v>14.94</v>
      </c>
      <c r="L1017">
        <v>17</v>
      </c>
    </row>
    <row r="1018" spans="2:12" x14ac:dyDescent="0.3">
      <c r="B1018" s="3" t="s">
        <v>10261</v>
      </c>
      <c r="C1018">
        <v>1293.4679999999998</v>
      </c>
      <c r="K1018" s="3">
        <v>14.952</v>
      </c>
      <c r="L1018">
        <v>4</v>
      </c>
    </row>
    <row r="1019" spans="2:12" x14ac:dyDescent="0.3">
      <c r="B1019" s="3" t="s">
        <v>2106</v>
      </c>
      <c r="C1019">
        <v>270.35599999999999</v>
      </c>
      <c r="K1019" s="3">
        <v>14.96</v>
      </c>
      <c r="L1019">
        <v>1</v>
      </c>
    </row>
    <row r="1020" spans="2:12" x14ac:dyDescent="0.3">
      <c r="B1020" s="3" t="s">
        <v>9456</v>
      </c>
      <c r="C1020">
        <v>238.15199999999999</v>
      </c>
      <c r="K1020" s="3">
        <v>14.97</v>
      </c>
      <c r="L1020">
        <v>2</v>
      </c>
    </row>
    <row r="1021" spans="2:12" x14ac:dyDescent="0.3">
      <c r="B1021" s="3" t="s">
        <v>11053</v>
      </c>
      <c r="C1021">
        <v>10.74</v>
      </c>
      <c r="K1021" s="3">
        <v>14.976000000000001</v>
      </c>
      <c r="L1021">
        <v>2</v>
      </c>
    </row>
    <row r="1022" spans="2:12" x14ac:dyDescent="0.3">
      <c r="B1022" s="3" t="s">
        <v>6292</v>
      </c>
      <c r="C1022">
        <v>2048.8559999999998</v>
      </c>
      <c r="K1022" s="3">
        <v>14.98</v>
      </c>
      <c r="L1022">
        <v>3</v>
      </c>
    </row>
    <row r="1023" spans="2:12" x14ac:dyDescent="0.3">
      <c r="B1023" s="3" t="s">
        <v>9083</v>
      </c>
      <c r="C1023">
        <v>7.6559999999999997</v>
      </c>
      <c r="K1023" s="3">
        <v>14.99</v>
      </c>
      <c r="L1023">
        <v>1</v>
      </c>
    </row>
    <row r="1024" spans="2:12" x14ac:dyDescent="0.3">
      <c r="B1024" s="3" t="s">
        <v>7693</v>
      </c>
      <c r="C1024">
        <v>792.50799999999992</v>
      </c>
      <c r="K1024" s="3">
        <v>15</v>
      </c>
      <c r="L1024">
        <v>2</v>
      </c>
    </row>
    <row r="1025" spans="2:12" x14ac:dyDescent="0.3">
      <c r="B1025" s="3" t="s">
        <v>10399</v>
      </c>
      <c r="C1025">
        <v>14.91</v>
      </c>
      <c r="K1025" s="3">
        <v>15.007999999999999</v>
      </c>
      <c r="L1025">
        <v>3</v>
      </c>
    </row>
    <row r="1026" spans="2:12" x14ac:dyDescent="0.3">
      <c r="B1026" s="3" t="s">
        <v>7842</v>
      </c>
      <c r="C1026">
        <v>188.23</v>
      </c>
      <c r="K1026" s="3">
        <v>15.02</v>
      </c>
      <c r="L1026">
        <v>1</v>
      </c>
    </row>
    <row r="1027" spans="2:12" x14ac:dyDescent="0.3">
      <c r="B1027" s="3" t="s">
        <v>3745</v>
      </c>
      <c r="C1027">
        <v>8.3520000000000003</v>
      </c>
      <c r="K1027" s="3">
        <v>15.071999999999999</v>
      </c>
      <c r="L1027">
        <v>2</v>
      </c>
    </row>
    <row r="1028" spans="2:12" x14ac:dyDescent="0.3">
      <c r="B1028" s="3" t="s">
        <v>9482</v>
      </c>
      <c r="C1028">
        <v>29.22</v>
      </c>
      <c r="K1028" s="3">
        <v>15.08</v>
      </c>
      <c r="L1028">
        <v>1</v>
      </c>
    </row>
    <row r="1029" spans="2:12" x14ac:dyDescent="0.3">
      <c r="B1029" s="3" t="s">
        <v>4935</v>
      </c>
      <c r="C1029">
        <v>1952.808</v>
      </c>
      <c r="K1029" s="3">
        <v>15.12</v>
      </c>
      <c r="L1029">
        <v>3</v>
      </c>
    </row>
    <row r="1030" spans="2:12" x14ac:dyDescent="0.3">
      <c r="B1030" s="3" t="s">
        <v>5505</v>
      </c>
      <c r="C1030">
        <v>141.96</v>
      </c>
      <c r="K1030" s="3">
        <v>15.135999999999999</v>
      </c>
      <c r="L1030">
        <v>1</v>
      </c>
    </row>
    <row r="1031" spans="2:12" x14ac:dyDescent="0.3">
      <c r="B1031" s="3" t="s">
        <v>2966</v>
      </c>
      <c r="C1031">
        <v>371.65999999999997</v>
      </c>
      <c r="K1031" s="3">
        <v>15.14</v>
      </c>
      <c r="L1031">
        <v>1</v>
      </c>
    </row>
    <row r="1032" spans="2:12" x14ac:dyDescent="0.3">
      <c r="B1032" s="3" t="s">
        <v>7014</v>
      </c>
      <c r="C1032">
        <v>59.847999999999999</v>
      </c>
      <c r="K1032" s="3">
        <v>15.167999999999999</v>
      </c>
      <c r="L1032">
        <v>1</v>
      </c>
    </row>
    <row r="1033" spans="2:12" x14ac:dyDescent="0.3">
      <c r="B1033" s="3" t="s">
        <v>9727</v>
      </c>
      <c r="C1033">
        <v>84.96</v>
      </c>
      <c r="K1033" s="3">
        <v>15.176</v>
      </c>
      <c r="L1033">
        <v>1</v>
      </c>
    </row>
    <row r="1034" spans="2:12" x14ac:dyDescent="0.3">
      <c r="B1034" s="3" t="s">
        <v>10728</v>
      </c>
      <c r="C1034">
        <v>5850.5140000000001</v>
      </c>
      <c r="K1034" s="3">
        <v>15.18</v>
      </c>
      <c r="L1034">
        <v>1</v>
      </c>
    </row>
    <row r="1035" spans="2:12" x14ac:dyDescent="0.3">
      <c r="B1035" s="3" t="s">
        <v>2723</v>
      </c>
      <c r="C1035">
        <v>107.982</v>
      </c>
      <c r="K1035" s="3">
        <v>15.192</v>
      </c>
      <c r="L1035">
        <v>1</v>
      </c>
    </row>
    <row r="1036" spans="2:12" x14ac:dyDescent="0.3">
      <c r="B1036" s="3" t="s">
        <v>3205</v>
      </c>
      <c r="C1036">
        <v>75.040000000000006</v>
      </c>
      <c r="K1036" s="3">
        <v>15.215999999999999</v>
      </c>
      <c r="L1036">
        <v>1</v>
      </c>
    </row>
    <row r="1037" spans="2:12" x14ac:dyDescent="0.3">
      <c r="B1037" s="3" t="s">
        <v>11103</v>
      </c>
      <c r="C1037">
        <v>10.56</v>
      </c>
      <c r="K1037" s="3">
        <v>15.224</v>
      </c>
      <c r="L1037">
        <v>2</v>
      </c>
    </row>
    <row r="1038" spans="2:12" x14ac:dyDescent="0.3">
      <c r="B1038" s="3" t="s">
        <v>9608</v>
      </c>
      <c r="C1038">
        <v>334.43</v>
      </c>
      <c r="K1038" s="3">
        <v>15.231999999999999</v>
      </c>
      <c r="L1038">
        <v>3</v>
      </c>
    </row>
    <row r="1039" spans="2:12" x14ac:dyDescent="0.3">
      <c r="B1039" s="3" t="s">
        <v>11101</v>
      </c>
      <c r="C1039">
        <v>6.9119999999999999</v>
      </c>
      <c r="K1039" s="3">
        <v>15.24</v>
      </c>
      <c r="L1039">
        <v>6</v>
      </c>
    </row>
    <row r="1040" spans="2:12" x14ac:dyDescent="0.3">
      <c r="B1040" s="3" t="s">
        <v>10032</v>
      </c>
      <c r="C1040">
        <v>21.34</v>
      </c>
      <c r="K1040" s="3">
        <v>15.25</v>
      </c>
      <c r="L1040">
        <v>1</v>
      </c>
    </row>
    <row r="1041" spans="2:12" x14ac:dyDescent="0.3">
      <c r="B1041" s="3" t="s">
        <v>7299</v>
      </c>
      <c r="C1041">
        <v>208.00800000000001</v>
      </c>
      <c r="K1041" s="3">
        <v>15.26</v>
      </c>
      <c r="L1041">
        <v>2</v>
      </c>
    </row>
    <row r="1042" spans="2:12" x14ac:dyDescent="0.3">
      <c r="B1042" s="3" t="s">
        <v>8842</v>
      </c>
      <c r="C1042">
        <v>1716.16</v>
      </c>
      <c r="K1042" s="3">
        <v>15.28</v>
      </c>
      <c r="L1042">
        <v>6</v>
      </c>
    </row>
    <row r="1043" spans="2:12" x14ac:dyDescent="0.3">
      <c r="B1043" s="3" t="s">
        <v>9664</v>
      </c>
      <c r="C1043">
        <v>56.3</v>
      </c>
      <c r="K1043" s="3">
        <v>15.36</v>
      </c>
      <c r="L1043">
        <v>2</v>
      </c>
    </row>
    <row r="1044" spans="2:12" x14ac:dyDescent="0.3">
      <c r="B1044" s="3" t="s">
        <v>278</v>
      </c>
      <c r="C1044">
        <v>209.55</v>
      </c>
      <c r="K1044" s="3">
        <v>15.384</v>
      </c>
      <c r="L1044">
        <v>1</v>
      </c>
    </row>
    <row r="1045" spans="2:12" x14ac:dyDescent="0.3">
      <c r="B1045" s="3" t="s">
        <v>6569</v>
      </c>
      <c r="C1045">
        <v>810.2</v>
      </c>
      <c r="K1045" s="3">
        <v>15.4</v>
      </c>
      <c r="L1045">
        <v>1</v>
      </c>
    </row>
    <row r="1046" spans="2:12" x14ac:dyDescent="0.3">
      <c r="B1046" s="3" t="s">
        <v>4070</v>
      </c>
      <c r="C1046">
        <v>61.96</v>
      </c>
      <c r="K1046" s="3">
        <v>15.42</v>
      </c>
      <c r="L1046">
        <v>2</v>
      </c>
    </row>
    <row r="1047" spans="2:12" x14ac:dyDescent="0.3">
      <c r="B1047" s="3" t="s">
        <v>9398</v>
      </c>
      <c r="C1047">
        <v>25.9</v>
      </c>
      <c r="K1047" s="3">
        <v>15.423999999999999</v>
      </c>
      <c r="L1047">
        <v>1</v>
      </c>
    </row>
    <row r="1048" spans="2:12" x14ac:dyDescent="0.3">
      <c r="B1048" s="3" t="s">
        <v>2799</v>
      </c>
      <c r="C1048">
        <v>535.36</v>
      </c>
      <c r="K1048" s="3">
        <v>15.47</v>
      </c>
      <c r="L1048">
        <v>1</v>
      </c>
    </row>
    <row r="1049" spans="2:12" x14ac:dyDescent="0.3">
      <c r="B1049" s="3" t="s">
        <v>8167</v>
      </c>
      <c r="C1049">
        <v>413.94200000000001</v>
      </c>
      <c r="K1049" s="3">
        <v>15.48</v>
      </c>
      <c r="L1049">
        <v>3</v>
      </c>
    </row>
    <row r="1050" spans="2:12" x14ac:dyDescent="0.3">
      <c r="B1050" s="3" t="s">
        <v>5854</v>
      </c>
      <c r="C1050">
        <v>627.48000000000013</v>
      </c>
      <c r="K1050" s="3">
        <v>15.488</v>
      </c>
      <c r="L1050">
        <v>1</v>
      </c>
    </row>
    <row r="1051" spans="2:12" x14ac:dyDescent="0.3">
      <c r="B1051" s="3" t="s">
        <v>9953</v>
      </c>
      <c r="C1051">
        <v>11.12</v>
      </c>
      <c r="K1051" s="3">
        <v>15.51</v>
      </c>
      <c r="L1051">
        <v>3</v>
      </c>
    </row>
    <row r="1052" spans="2:12" x14ac:dyDescent="0.3">
      <c r="B1052" s="3" t="s">
        <v>9617</v>
      </c>
      <c r="C1052">
        <v>205.37599999999998</v>
      </c>
      <c r="K1052" s="3">
        <v>15.52</v>
      </c>
      <c r="L1052">
        <v>2</v>
      </c>
    </row>
    <row r="1053" spans="2:12" x14ac:dyDescent="0.3">
      <c r="B1053" s="3" t="s">
        <v>10882</v>
      </c>
      <c r="C1053">
        <v>17.940000000000001</v>
      </c>
      <c r="K1053" s="3">
        <v>15.528</v>
      </c>
      <c r="L1053">
        <v>2</v>
      </c>
    </row>
    <row r="1054" spans="2:12" x14ac:dyDescent="0.3">
      <c r="B1054" s="3" t="s">
        <v>11593</v>
      </c>
      <c r="C1054">
        <v>4297.6440000000002</v>
      </c>
      <c r="K1054" s="3">
        <v>15.54</v>
      </c>
      <c r="L1054">
        <v>1</v>
      </c>
    </row>
    <row r="1055" spans="2:12" x14ac:dyDescent="0.3">
      <c r="B1055" s="3" t="s">
        <v>7977</v>
      </c>
      <c r="C1055">
        <v>167.232</v>
      </c>
      <c r="K1055" s="3">
        <v>15.552</v>
      </c>
      <c r="L1055">
        <v>39</v>
      </c>
    </row>
    <row r="1056" spans="2:12" x14ac:dyDescent="0.3">
      <c r="B1056" s="3" t="s">
        <v>6421</v>
      </c>
      <c r="C1056">
        <v>12.158000000000001</v>
      </c>
      <c r="K1056" s="3">
        <v>15.56</v>
      </c>
      <c r="L1056">
        <v>3</v>
      </c>
    </row>
    <row r="1057" spans="2:12" x14ac:dyDescent="0.3">
      <c r="B1057" s="3" t="s">
        <v>11567</v>
      </c>
      <c r="C1057">
        <v>35.207999999999998</v>
      </c>
      <c r="K1057" s="3">
        <v>15.57</v>
      </c>
      <c r="L1057">
        <v>2</v>
      </c>
    </row>
    <row r="1058" spans="2:12" x14ac:dyDescent="0.3">
      <c r="B1058" s="3" t="s">
        <v>10436</v>
      </c>
      <c r="C1058">
        <v>652.41399999999999</v>
      </c>
      <c r="K1058" s="3">
        <v>15.576000000000001</v>
      </c>
      <c r="L1058">
        <v>1</v>
      </c>
    </row>
    <row r="1059" spans="2:12" x14ac:dyDescent="0.3">
      <c r="B1059" s="3" t="s">
        <v>11654</v>
      </c>
      <c r="C1059">
        <v>4404.8999999999996</v>
      </c>
      <c r="K1059" s="3">
        <v>15.58</v>
      </c>
      <c r="L1059">
        <v>1</v>
      </c>
    </row>
    <row r="1060" spans="2:12" x14ac:dyDescent="0.3">
      <c r="B1060" s="3" t="s">
        <v>212</v>
      </c>
      <c r="C1060">
        <v>1228.9531999999999</v>
      </c>
      <c r="K1060" s="3">
        <v>15.587999999999999</v>
      </c>
      <c r="L1060">
        <v>1</v>
      </c>
    </row>
    <row r="1061" spans="2:12" x14ac:dyDescent="0.3">
      <c r="B1061" s="3" t="s">
        <v>5873</v>
      </c>
      <c r="C1061">
        <v>376.97</v>
      </c>
      <c r="K1061" s="3">
        <v>15.6</v>
      </c>
      <c r="L1061">
        <v>1</v>
      </c>
    </row>
    <row r="1062" spans="2:12" x14ac:dyDescent="0.3">
      <c r="B1062" s="3" t="s">
        <v>9278</v>
      </c>
      <c r="C1062">
        <v>353.88</v>
      </c>
      <c r="K1062" s="3">
        <v>15.624000000000001</v>
      </c>
      <c r="L1062">
        <v>1</v>
      </c>
    </row>
    <row r="1063" spans="2:12" x14ac:dyDescent="0.3">
      <c r="B1063" s="3" t="s">
        <v>8426</v>
      </c>
      <c r="C1063">
        <v>1132.8400000000001</v>
      </c>
      <c r="K1063" s="3">
        <v>15.648</v>
      </c>
      <c r="L1063">
        <v>1</v>
      </c>
    </row>
    <row r="1064" spans="2:12" x14ac:dyDescent="0.3">
      <c r="B1064" s="3" t="s">
        <v>5964</v>
      </c>
      <c r="C1064">
        <v>194.32</v>
      </c>
      <c r="K1064" s="3">
        <v>15.66</v>
      </c>
      <c r="L1064">
        <v>2</v>
      </c>
    </row>
    <row r="1065" spans="2:12" x14ac:dyDescent="0.3">
      <c r="B1065" s="3" t="s">
        <v>10942</v>
      </c>
      <c r="C1065">
        <v>598.35199999999998</v>
      </c>
      <c r="K1065" s="3">
        <v>15.696</v>
      </c>
      <c r="L1065">
        <v>4</v>
      </c>
    </row>
    <row r="1066" spans="2:12" x14ac:dyDescent="0.3">
      <c r="B1066" s="3" t="s">
        <v>11645</v>
      </c>
      <c r="C1066">
        <v>12.224</v>
      </c>
      <c r="K1066" s="3">
        <v>15.7</v>
      </c>
      <c r="L1066">
        <v>2</v>
      </c>
    </row>
    <row r="1067" spans="2:12" x14ac:dyDescent="0.3">
      <c r="B1067" s="3" t="s">
        <v>5509</v>
      </c>
      <c r="C1067">
        <v>191.62</v>
      </c>
      <c r="K1067" s="3">
        <v>15.712</v>
      </c>
      <c r="L1067">
        <v>4</v>
      </c>
    </row>
    <row r="1068" spans="2:12" x14ac:dyDescent="0.3">
      <c r="B1068" s="3" t="s">
        <v>8535</v>
      </c>
      <c r="C1068">
        <v>25.99</v>
      </c>
      <c r="K1068" s="3">
        <v>15.75</v>
      </c>
      <c r="L1068">
        <v>2</v>
      </c>
    </row>
    <row r="1069" spans="2:12" x14ac:dyDescent="0.3">
      <c r="B1069" s="3" t="s">
        <v>4737</v>
      </c>
      <c r="C1069">
        <v>359.05799999999999</v>
      </c>
      <c r="K1069" s="3">
        <v>15.76</v>
      </c>
      <c r="L1069">
        <v>2</v>
      </c>
    </row>
    <row r="1070" spans="2:12" x14ac:dyDescent="0.3">
      <c r="B1070" s="3" t="s">
        <v>6798</v>
      </c>
      <c r="C1070">
        <v>387.13600000000002</v>
      </c>
      <c r="K1070" s="3">
        <v>15.78</v>
      </c>
      <c r="L1070">
        <v>1</v>
      </c>
    </row>
    <row r="1071" spans="2:12" x14ac:dyDescent="0.3">
      <c r="B1071" s="3" t="s">
        <v>8975</v>
      </c>
      <c r="C1071">
        <v>373.28100000000001</v>
      </c>
      <c r="K1071" s="3">
        <v>15.8</v>
      </c>
      <c r="L1071">
        <v>3</v>
      </c>
    </row>
    <row r="1072" spans="2:12" x14ac:dyDescent="0.3">
      <c r="B1072" s="3" t="s">
        <v>9923</v>
      </c>
      <c r="C1072">
        <v>199.86</v>
      </c>
      <c r="K1072" s="3">
        <v>15.808</v>
      </c>
      <c r="L1072">
        <v>1</v>
      </c>
    </row>
    <row r="1073" spans="2:12" x14ac:dyDescent="0.3">
      <c r="B1073" s="3" t="s">
        <v>8371</v>
      </c>
      <c r="C1073">
        <v>418.19200000000001</v>
      </c>
      <c r="K1073" s="3">
        <v>15.84</v>
      </c>
      <c r="L1073">
        <v>6</v>
      </c>
    </row>
    <row r="1074" spans="2:12" x14ac:dyDescent="0.3">
      <c r="B1074" s="3" t="s">
        <v>715</v>
      </c>
      <c r="C1074">
        <v>6.63</v>
      </c>
      <c r="K1074" s="3">
        <v>15.872</v>
      </c>
      <c r="L1074">
        <v>2</v>
      </c>
    </row>
    <row r="1075" spans="2:12" x14ac:dyDescent="0.3">
      <c r="B1075" s="3" t="s">
        <v>7819</v>
      </c>
      <c r="C1075">
        <v>253.34000000000003</v>
      </c>
      <c r="K1075" s="3">
        <v>15.88</v>
      </c>
      <c r="L1075">
        <v>2</v>
      </c>
    </row>
    <row r="1076" spans="2:12" x14ac:dyDescent="0.3">
      <c r="B1076" s="3" t="s">
        <v>8782</v>
      </c>
      <c r="C1076">
        <v>51.45</v>
      </c>
      <c r="K1076" s="3">
        <v>15.92</v>
      </c>
      <c r="L1076">
        <v>8</v>
      </c>
    </row>
    <row r="1077" spans="2:12" x14ac:dyDescent="0.3">
      <c r="B1077" s="3" t="s">
        <v>5517</v>
      </c>
      <c r="C1077">
        <v>43.66</v>
      </c>
      <c r="K1077" s="3">
        <v>15.936</v>
      </c>
      <c r="L1077">
        <v>6</v>
      </c>
    </row>
    <row r="1078" spans="2:12" x14ac:dyDescent="0.3">
      <c r="B1078" s="3" t="s">
        <v>2537</v>
      </c>
      <c r="C1078">
        <v>570.49199999999996</v>
      </c>
      <c r="K1078" s="3">
        <v>15.96</v>
      </c>
      <c r="L1078">
        <v>3</v>
      </c>
    </row>
    <row r="1079" spans="2:12" x14ac:dyDescent="0.3">
      <c r="B1079" s="3" t="s">
        <v>10111</v>
      </c>
      <c r="C1079">
        <v>364.07</v>
      </c>
      <c r="K1079" s="3">
        <v>15.968</v>
      </c>
      <c r="L1079">
        <v>1</v>
      </c>
    </row>
    <row r="1080" spans="2:12" x14ac:dyDescent="0.3">
      <c r="B1080" s="3" t="s">
        <v>8938</v>
      </c>
      <c r="C1080">
        <v>41.98</v>
      </c>
      <c r="K1080" s="3">
        <v>15.984</v>
      </c>
      <c r="L1080">
        <v>5</v>
      </c>
    </row>
    <row r="1081" spans="2:12" x14ac:dyDescent="0.3">
      <c r="B1081" s="3" t="s">
        <v>9231</v>
      </c>
      <c r="C1081">
        <v>275.05799999999999</v>
      </c>
      <c r="K1081" s="3">
        <v>15.992000000000001</v>
      </c>
      <c r="L1081">
        <v>4</v>
      </c>
    </row>
    <row r="1082" spans="2:12" x14ac:dyDescent="0.3">
      <c r="B1082" s="3" t="s">
        <v>5441</v>
      </c>
      <c r="C1082">
        <v>3.76</v>
      </c>
      <c r="K1082" s="3">
        <v>16</v>
      </c>
      <c r="L1082">
        <v>3</v>
      </c>
    </row>
    <row r="1083" spans="2:12" x14ac:dyDescent="0.3">
      <c r="B1083" s="3" t="s">
        <v>11458</v>
      </c>
      <c r="C1083">
        <v>329.44</v>
      </c>
      <c r="K1083" s="3">
        <v>16.02</v>
      </c>
      <c r="L1083">
        <v>2</v>
      </c>
    </row>
    <row r="1084" spans="2:12" x14ac:dyDescent="0.3">
      <c r="B1084" s="3" t="s">
        <v>9270</v>
      </c>
      <c r="C1084">
        <v>46.152000000000001</v>
      </c>
      <c r="K1084" s="3">
        <v>16.03</v>
      </c>
      <c r="L1084">
        <v>1</v>
      </c>
    </row>
    <row r="1085" spans="2:12" x14ac:dyDescent="0.3">
      <c r="B1085" s="3" t="s">
        <v>10628</v>
      </c>
      <c r="C1085">
        <v>128.928</v>
      </c>
      <c r="K1085" s="3">
        <v>16.032</v>
      </c>
      <c r="L1085">
        <v>2</v>
      </c>
    </row>
    <row r="1086" spans="2:12" x14ac:dyDescent="0.3">
      <c r="B1086" s="3" t="s">
        <v>740</v>
      </c>
      <c r="C1086">
        <v>54.384</v>
      </c>
      <c r="K1086" s="3">
        <v>16.056000000000001</v>
      </c>
      <c r="L1086">
        <v>2</v>
      </c>
    </row>
    <row r="1087" spans="2:12" x14ac:dyDescent="0.3">
      <c r="B1087" s="3" t="s">
        <v>10717</v>
      </c>
      <c r="C1087">
        <v>1363.674</v>
      </c>
      <c r="K1087" s="3">
        <v>16.059999999999999</v>
      </c>
      <c r="L1087">
        <v>1</v>
      </c>
    </row>
    <row r="1088" spans="2:12" x14ac:dyDescent="0.3">
      <c r="B1088" s="3" t="s">
        <v>4428</v>
      </c>
      <c r="C1088">
        <v>55.423999999999999</v>
      </c>
      <c r="K1088" s="3">
        <v>16.096</v>
      </c>
      <c r="L1088">
        <v>1</v>
      </c>
    </row>
    <row r="1089" spans="2:12" x14ac:dyDescent="0.3">
      <c r="B1089" s="3" t="s">
        <v>9469</v>
      </c>
      <c r="C1089">
        <v>23.904</v>
      </c>
      <c r="K1089" s="3">
        <v>16.14</v>
      </c>
      <c r="L1089">
        <v>1</v>
      </c>
    </row>
    <row r="1090" spans="2:12" x14ac:dyDescent="0.3">
      <c r="B1090" s="3" t="s">
        <v>5580</v>
      </c>
      <c r="C1090">
        <v>225.928</v>
      </c>
      <c r="K1090" s="3">
        <v>16.146000000000001</v>
      </c>
      <c r="L1090">
        <v>1</v>
      </c>
    </row>
    <row r="1091" spans="2:12" x14ac:dyDescent="0.3">
      <c r="B1091" s="3" t="s">
        <v>8942</v>
      </c>
      <c r="C1091">
        <v>31.92</v>
      </c>
      <c r="K1091" s="3">
        <v>16.155999999999999</v>
      </c>
      <c r="L1091">
        <v>1</v>
      </c>
    </row>
    <row r="1092" spans="2:12" x14ac:dyDescent="0.3">
      <c r="B1092" s="3" t="s">
        <v>4836</v>
      </c>
      <c r="C1092">
        <v>166.99799999999999</v>
      </c>
      <c r="K1092" s="3">
        <v>16.175999999999998</v>
      </c>
      <c r="L1092">
        <v>1</v>
      </c>
    </row>
    <row r="1093" spans="2:12" x14ac:dyDescent="0.3">
      <c r="B1093" s="3" t="s">
        <v>4253</v>
      </c>
      <c r="C1093">
        <v>912.75</v>
      </c>
      <c r="K1093" s="3">
        <v>16.192</v>
      </c>
      <c r="L1093">
        <v>3</v>
      </c>
    </row>
    <row r="1094" spans="2:12" x14ac:dyDescent="0.3">
      <c r="B1094" s="3" t="s">
        <v>6249</v>
      </c>
      <c r="C1094">
        <v>32.783999999999999</v>
      </c>
      <c r="K1094" s="3">
        <v>16.2</v>
      </c>
      <c r="L1094">
        <v>1</v>
      </c>
    </row>
    <row r="1095" spans="2:12" x14ac:dyDescent="0.3">
      <c r="B1095" s="3" t="s">
        <v>4133</v>
      </c>
      <c r="C1095">
        <v>51.072000000000003</v>
      </c>
      <c r="K1095" s="3">
        <v>16.224</v>
      </c>
      <c r="L1095">
        <v>1</v>
      </c>
    </row>
    <row r="1096" spans="2:12" x14ac:dyDescent="0.3">
      <c r="B1096" s="3" t="s">
        <v>10317</v>
      </c>
      <c r="C1096">
        <v>18.899999999999999</v>
      </c>
      <c r="K1096" s="3">
        <v>16.23</v>
      </c>
      <c r="L1096">
        <v>1</v>
      </c>
    </row>
    <row r="1097" spans="2:12" x14ac:dyDescent="0.3">
      <c r="B1097" s="3" t="s">
        <v>8564</v>
      </c>
      <c r="C1097">
        <v>5.64</v>
      </c>
      <c r="K1097" s="3">
        <v>16.239999999999998</v>
      </c>
      <c r="L1097">
        <v>1</v>
      </c>
    </row>
    <row r="1098" spans="2:12" x14ac:dyDescent="0.3">
      <c r="B1098" s="3" t="s">
        <v>9112</v>
      </c>
      <c r="C1098">
        <v>17.43</v>
      </c>
      <c r="K1098" s="3">
        <v>16.256</v>
      </c>
      <c r="L1098">
        <v>1</v>
      </c>
    </row>
    <row r="1099" spans="2:12" x14ac:dyDescent="0.3">
      <c r="B1099" s="3" t="s">
        <v>9737</v>
      </c>
      <c r="C1099">
        <v>1270.3789999999999</v>
      </c>
      <c r="K1099" s="3">
        <v>16.27</v>
      </c>
      <c r="L1099">
        <v>1</v>
      </c>
    </row>
    <row r="1100" spans="2:12" x14ac:dyDescent="0.3">
      <c r="B1100" s="3" t="s">
        <v>9977</v>
      </c>
      <c r="C1100">
        <v>2567.84</v>
      </c>
      <c r="K1100" s="3">
        <v>16.271999999999998</v>
      </c>
      <c r="L1100">
        <v>2</v>
      </c>
    </row>
    <row r="1101" spans="2:12" x14ac:dyDescent="0.3">
      <c r="B1101" s="3" t="s">
        <v>10435</v>
      </c>
      <c r="C1101">
        <v>3999.7019999999998</v>
      </c>
      <c r="K1101" s="3">
        <v>16.28</v>
      </c>
      <c r="L1101">
        <v>2</v>
      </c>
    </row>
    <row r="1102" spans="2:12" x14ac:dyDescent="0.3">
      <c r="B1102" s="3" t="s">
        <v>7254</v>
      </c>
      <c r="C1102">
        <v>197.76</v>
      </c>
      <c r="K1102" s="3">
        <v>16.34</v>
      </c>
      <c r="L1102">
        <v>1</v>
      </c>
    </row>
    <row r="1103" spans="2:12" x14ac:dyDescent="0.3">
      <c r="B1103" s="3" t="s">
        <v>10735</v>
      </c>
      <c r="C1103">
        <v>22.549000000000003</v>
      </c>
      <c r="K1103" s="3">
        <v>16.36</v>
      </c>
      <c r="L1103">
        <v>1</v>
      </c>
    </row>
    <row r="1104" spans="2:12" x14ac:dyDescent="0.3">
      <c r="B1104" s="3" t="s">
        <v>3248</v>
      </c>
      <c r="C1104">
        <v>740.73</v>
      </c>
      <c r="K1104" s="3">
        <v>16.38</v>
      </c>
      <c r="L1104">
        <v>1</v>
      </c>
    </row>
    <row r="1105" spans="2:12" x14ac:dyDescent="0.3">
      <c r="B1105" s="3" t="s">
        <v>9476</v>
      </c>
      <c r="C1105">
        <v>162.06399999999999</v>
      </c>
      <c r="K1105" s="3">
        <v>16.399999999999999</v>
      </c>
      <c r="L1105">
        <v>4</v>
      </c>
    </row>
    <row r="1106" spans="2:12" x14ac:dyDescent="0.3">
      <c r="B1106" s="3" t="s">
        <v>10704</v>
      </c>
      <c r="C1106">
        <v>601.5</v>
      </c>
      <c r="K1106" s="3">
        <v>16.448</v>
      </c>
      <c r="L1106">
        <v>2</v>
      </c>
    </row>
    <row r="1107" spans="2:12" x14ac:dyDescent="0.3">
      <c r="B1107" s="3" t="s">
        <v>6356</v>
      </c>
      <c r="C1107">
        <v>6.6079999999999997</v>
      </c>
      <c r="K1107" s="3">
        <v>16.45</v>
      </c>
      <c r="L1107">
        <v>1</v>
      </c>
    </row>
    <row r="1108" spans="2:12" x14ac:dyDescent="0.3">
      <c r="B1108" s="3" t="s">
        <v>7790</v>
      </c>
      <c r="C1108">
        <v>10.368</v>
      </c>
      <c r="K1108" s="3">
        <v>16.463999999999999</v>
      </c>
      <c r="L1108">
        <v>2</v>
      </c>
    </row>
    <row r="1109" spans="2:12" x14ac:dyDescent="0.3">
      <c r="B1109" s="3" t="s">
        <v>10938</v>
      </c>
      <c r="C1109">
        <v>20.696000000000002</v>
      </c>
      <c r="K1109" s="3">
        <v>16.495999999999999</v>
      </c>
      <c r="L1109">
        <v>1</v>
      </c>
    </row>
    <row r="1110" spans="2:12" x14ac:dyDescent="0.3">
      <c r="B1110" s="3" t="s">
        <v>10644</v>
      </c>
      <c r="C1110">
        <v>2017.5320000000002</v>
      </c>
      <c r="K1110" s="3">
        <v>16.52</v>
      </c>
      <c r="L1110">
        <v>8</v>
      </c>
    </row>
    <row r="1111" spans="2:12" x14ac:dyDescent="0.3">
      <c r="B1111" s="3" t="s">
        <v>7991</v>
      </c>
      <c r="C1111">
        <v>73.28</v>
      </c>
      <c r="K1111" s="3">
        <v>16.559999999999999</v>
      </c>
      <c r="L1111">
        <v>5</v>
      </c>
    </row>
    <row r="1112" spans="2:12" x14ac:dyDescent="0.3">
      <c r="B1112" s="3" t="s">
        <v>4066</v>
      </c>
      <c r="C1112">
        <v>26.96</v>
      </c>
      <c r="K1112" s="3">
        <v>16.59</v>
      </c>
      <c r="L1112">
        <v>1</v>
      </c>
    </row>
    <row r="1113" spans="2:12" x14ac:dyDescent="0.3">
      <c r="B1113" s="3" t="s">
        <v>9712</v>
      </c>
      <c r="C1113">
        <v>204.48000000000002</v>
      </c>
      <c r="K1113" s="3">
        <v>16.655999999999999</v>
      </c>
      <c r="L1113">
        <v>2</v>
      </c>
    </row>
    <row r="1114" spans="2:12" x14ac:dyDescent="0.3">
      <c r="B1114" s="3" t="s">
        <v>10417</v>
      </c>
      <c r="C1114">
        <v>19.559999999999999</v>
      </c>
      <c r="K1114" s="3">
        <v>16.68</v>
      </c>
      <c r="L1114">
        <v>4</v>
      </c>
    </row>
    <row r="1115" spans="2:12" x14ac:dyDescent="0.3">
      <c r="B1115" s="3" t="s">
        <v>5219</v>
      </c>
      <c r="C1115">
        <v>238.11</v>
      </c>
      <c r="K1115" s="3">
        <v>16.687999999999999</v>
      </c>
      <c r="L1115">
        <v>1</v>
      </c>
    </row>
    <row r="1116" spans="2:12" x14ac:dyDescent="0.3">
      <c r="B1116" s="3" t="s">
        <v>7495</v>
      </c>
      <c r="C1116">
        <v>1000.4300000000001</v>
      </c>
      <c r="K1116" s="3">
        <v>16.704000000000001</v>
      </c>
      <c r="L1116">
        <v>1</v>
      </c>
    </row>
    <row r="1117" spans="2:12" x14ac:dyDescent="0.3">
      <c r="B1117" s="3" t="s">
        <v>10244</v>
      </c>
      <c r="C1117">
        <v>64.75</v>
      </c>
      <c r="K1117" s="3">
        <v>16.72</v>
      </c>
      <c r="L1117">
        <v>2</v>
      </c>
    </row>
    <row r="1118" spans="2:12" x14ac:dyDescent="0.3">
      <c r="B1118" s="3" t="s">
        <v>7040</v>
      </c>
      <c r="C1118">
        <v>3165.7440000000001</v>
      </c>
      <c r="K1118" s="3">
        <v>16.739999999999998</v>
      </c>
      <c r="L1118">
        <v>6</v>
      </c>
    </row>
    <row r="1119" spans="2:12" x14ac:dyDescent="0.3">
      <c r="B1119" s="3" t="s">
        <v>10687</v>
      </c>
      <c r="C1119">
        <v>124.55</v>
      </c>
      <c r="K1119" s="3">
        <v>16.751999999999999</v>
      </c>
      <c r="L1119">
        <v>1</v>
      </c>
    </row>
    <row r="1120" spans="2:12" x14ac:dyDescent="0.3">
      <c r="B1120" s="3" t="s">
        <v>9337</v>
      </c>
      <c r="C1120">
        <v>2165.1200000000003</v>
      </c>
      <c r="K1120" s="3">
        <v>16.768000000000001</v>
      </c>
      <c r="L1120">
        <v>2</v>
      </c>
    </row>
    <row r="1121" spans="2:12" x14ac:dyDescent="0.3">
      <c r="B1121" s="3" t="s">
        <v>6533</v>
      </c>
      <c r="C1121">
        <v>2147.3360000000002</v>
      </c>
      <c r="K1121" s="3">
        <v>16.776</v>
      </c>
      <c r="L1121">
        <v>3</v>
      </c>
    </row>
    <row r="1122" spans="2:12" x14ac:dyDescent="0.3">
      <c r="B1122" s="3" t="s">
        <v>8278</v>
      </c>
      <c r="C1122">
        <v>205.73</v>
      </c>
      <c r="K1122" s="3">
        <v>16.78</v>
      </c>
      <c r="L1122">
        <v>1</v>
      </c>
    </row>
    <row r="1123" spans="2:12" x14ac:dyDescent="0.3">
      <c r="B1123" s="3" t="s">
        <v>10917</v>
      </c>
      <c r="C1123">
        <v>53.28</v>
      </c>
      <c r="K1123" s="3">
        <v>16.783999999999999</v>
      </c>
      <c r="L1123">
        <v>3</v>
      </c>
    </row>
    <row r="1124" spans="2:12" x14ac:dyDescent="0.3">
      <c r="B1124" s="3" t="s">
        <v>5672</v>
      </c>
      <c r="C1124">
        <v>258.495</v>
      </c>
      <c r="K1124" s="3">
        <v>16.821000000000002</v>
      </c>
      <c r="L1124">
        <v>1</v>
      </c>
    </row>
    <row r="1125" spans="2:12" x14ac:dyDescent="0.3">
      <c r="B1125" s="3" t="s">
        <v>1576</v>
      </c>
      <c r="C1125">
        <v>70.12</v>
      </c>
      <c r="K1125" s="3">
        <v>16.896000000000001</v>
      </c>
      <c r="L1125">
        <v>1</v>
      </c>
    </row>
    <row r="1126" spans="2:12" x14ac:dyDescent="0.3">
      <c r="B1126" s="3" t="s">
        <v>10729</v>
      </c>
      <c r="C1126">
        <v>194.1395</v>
      </c>
      <c r="K1126" s="3">
        <v>16.899999999999999</v>
      </c>
      <c r="L1126">
        <v>4</v>
      </c>
    </row>
    <row r="1127" spans="2:12" x14ac:dyDescent="0.3">
      <c r="B1127" s="3" t="s">
        <v>5521</v>
      </c>
      <c r="C1127">
        <v>101.00399999999999</v>
      </c>
      <c r="K1127" s="3">
        <v>16.91</v>
      </c>
      <c r="L1127">
        <v>1</v>
      </c>
    </row>
    <row r="1128" spans="2:12" x14ac:dyDescent="0.3">
      <c r="B1128" s="3" t="s">
        <v>6235</v>
      </c>
      <c r="C1128">
        <v>188.63</v>
      </c>
      <c r="K1128" s="3">
        <v>16.95</v>
      </c>
      <c r="L1128">
        <v>1</v>
      </c>
    </row>
    <row r="1129" spans="2:12" x14ac:dyDescent="0.3">
      <c r="B1129" s="3" t="s">
        <v>8691</v>
      </c>
      <c r="C1129">
        <v>448.21000000000004</v>
      </c>
      <c r="K1129" s="3">
        <v>16.98</v>
      </c>
      <c r="L1129">
        <v>1</v>
      </c>
    </row>
    <row r="1130" spans="2:12" x14ac:dyDescent="0.3">
      <c r="B1130" s="3" t="s">
        <v>6669</v>
      </c>
      <c r="C1130">
        <v>47.515999999999998</v>
      </c>
      <c r="K1130" s="3">
        <v>16.989999999999998</v>
      </c>
      <c r="L1130">
        <v>2</v>
      </c>
    </row>
    <row r="1131" spans="2:12" x14ac:dyDescent="0.3">
      <c r="B1131" s="3" t="s">
        <v>1526</v>
      </c>
      <c r="C1131">
        <v>485.29999999999995</v>
      </c>
      <c r="K1131" s="3">
        <v>17</v>
      </c>
      <c r="L1131">
        <v>1</v>
      </c>
    </row>
    <row r="1132" spans="2:12" x14ac:dyDescent="0.3">
      <c r="B1132" s="3" t="s">
        <v>4726</v>
      </c>
      <c r="C1132">
        <v>201.56800000000001</v>
      </c>
      <c r="K1132" s="3">
        <v>17.024000000000001</v>
      </c>
      <c r="L1132">
        <v>1</v>
      </c>
    </row>
    <row r="1133" spans="2:12" x14ac:dyDescent="0.3">
      <c r="B1133" s="3" t="s">
        <v>11196</v>
      </c>
      <c r="C1133">
        <v>288.84999999999997</v>
      </c>
      <c r="K1133" s="3">
        <v>17.04</v>
      </c>
      <c r="L1133">
        <v>5</v>
      </c>
    </row>
    <row r="1134" spans="2:12" x14ac:dyDescent="0.3">
      <c r="B1134" s="3" t="s">
        <v>10380</v>
      </c>
      <c r="C1134">
        <v>2643.06</v>
      </c>
      <c r="K1134" s="3">
        <v>17.05</v>
      </c>
      <c r="L1134">
        <v>1</v>
      </c>
    </row>
    <row r="1135" spans="2:12" x14ac:dyDescent="0.3">
      <c r="B1135" s="3" t="s">
        <v>9875</v>
      </c>
      <c r="C1135">
        <v>1114.192</v>
      </c>
      <c r="K1135" s="3">
        <v>17.088000000000001</v>
      </c>
      <c r="L1135">
        <v>5</v>
      </c>
    </row>
    <row r="1136" spans="2:12" x14ac:dyDescent="0.3">
      <c r="B1136" s="3" t="s">
        <v>8537</v>
      </c>
      <c r="C1136">
        <v>473.4</v>
      </c>
      <c r="K1136" s="3">
        <v>17.12</v>
      </c>
      <c r="L1136">
        <v>7</v>
      </c>
    </row>
    <row r="1137" spans="2:12" x14ac:dyDescent="0.3">
      <c r="B1137" s="3" t="s">
        <v>5830</v>
      </c>
      <c r="C1137">
        <v>319.96800000000002</v>
      </c>
      <c r="K1137" s="3">
        <v>17.14</v>
      </c>
      <c r="L1137">
        <v>2</v>
      </c>
    </row>
    <row r="1138" spans="2:12" x14ac:dyDescent="0.3">
      <c r="B1138" s="3" t="s">
        <v>8805</v>
      </c>
      <c r="C1138">
        <v>107.976</v>
      </c>
      <c r="K1138" s="3">
        <v>17.149999999999999</v>
      </c>
      <c r="L1138">
        <v>1</v>
      </c>
    </row>
    <row r="1139" spans="2:12" x14ac:dyDescent="0.3">
      <c r="B1139" s="3" t="s">
        <v>8134</v>
      </c>
      <c r="C1139">
        <v>48.631999999999998</v>
      </c>
      <c r="K1139" s="3">
        <v>17.184000000000001</v>
      </c>
      <c r="L1139">
        <v>1</v>
      </c>
    </row>
    <row r="1140" spans="2:12" x14ac:dyDescent="0.3">
      <c r="B1140" s="3" t="s">
        <v>5703</v>
      </c>
      <c r="C1140">
        <v>14.94</v>
      </c>
      <c r="K1140" s="3">
        <v>17.216000000000001</v>
      </c>
      <c r="L1140">
        <v>1</v>
      </c>
    </row>
    <row r="1141" spans="2:12" x14ac:dyDescent="0.3">
      <c r="B1141" s="3" t="s">
        <v>6921</v>
      </c>
      <c r="C1141">
        <v>256.35000000000002</v>
      </c>
      <c r="K1141" s="3">
        <v>17.22</v>
      </c>
      <c r="L1141">
        <v>3</v>
      </c>
    </row>
    <row r="1142" spans="2:12" x14ac:dyDescent="0.3">
      <c r="B1142" s="3" t="s">
        <v>5349</v>
      </c>
      <c r="C1142">
        <v>299.89999999999998</v>
      </c>
      <c r="K1142" s="3">
        <v>17.239999999999998</v>
      </c>
      <c r="L1142">
        <v>1</v>
      </c>
    </row>
    <row r="1143" spans="2:12" x14ac:dyDescent="0.3">
      <c r="B1143" s="3" t="s">
        <v>11518</v>
      </c>
      <c r="C1143">
        <v>469.39800000000002</v>
      </c>
      <c r="K1143" s="3">
        <v>17.248000000000001</v>
      </c>
      <c r="L1143">
        <v>2</v>
      </c>
    </row>
    <row r="1144" spans="2:12" x14ac:dyDescent="0.3">
      <c r="B1144" s="3" t="s">
        <v>8600</v>
      </c>
      <c r="C1144">
        <v>10.512</v>
      </c>
      <c r="K1144" s="3">
        <v>17.28</v>
      </c>
      <c r="L1144">
        <v>3</v>
      </c>
    </row>
    <row r="1145" spans="2:12" x14ac:dyDescent="0.3">
      <c r="B1145" s="3" t="s">
        <v>7931</v>
      </c>
      <c r="C1145">
        <v>644.904</v>
      </c>
      <c r="K1145" s="3">
        <v>17.3</v>
      </c>
      <c r="L1145">
        <v>1</v>
      </c>
    </row>
    <row r="1146" spans="2:12" x14ac:dyDescent="0.3">
      <c r="B1146" s="3" t="s">
        <v>9245</v>
      </c>
      <c r="C1146">
        <v>736.47300000000007</v>
      </c>
      <c r="K1146" s="3">
        <v>17.309999999999999</v>
      </c>
      <c r="L1146">
        <v>2</v>
      </c>
    </row>
    <row r="1147" spans="2:12" x14ac:dyDescent="0.3">
      <c r="B1147" s="3" t="s">
        <v>4040</v>
      </c>
      <c r="C1147">
        <v>15.48</v>
      </c>
      <c r="K1147" s="3">
        <v>17.34</v>
      </c>
      <c r="L1147">
        <v>5</v>
      </c>
    </row>
    <row r="1148" spans="2:12" x14ac:dyDescent="0.3">
      <c r="B1148" s="3" t="s">
        <v>3435</v>
      </c>
      <c r="C1148">
        <v>2670.19</v>
      </c>
      <c r="K1148" s="3">
        <v>17.38</v>
      </c>
      <c r="L1148">
        <v>1</v>
      </c>
    </row>
    <row r="1149" spans="2:12" x14ac:dyDescent="0.3">
      <c r="B1149" s="3" t="s">
        <v>11358</v>
      </c>
      <c r="C1149">
        <v>659.88000000000011</v>
      </c>
      <c r="K1149" s="3">
        <v>17.43</v>
      </c>
      <c r="L1149">
        <v>2</v>
      </c>
    </row>
    <row r="1150" spans="2:12" x14ac:dyDescent="0.3">
      <c r="B1150" s="3" t="s">
        <v>6274</v>
      </c>
      <c r="C1150">
        <v>92.052000000000007</v>
      </c>
      <c r="K1150" s="3">
        <v>17.440000000000001</v>
      </c>
      <c r="L1150">
        <v>1</v>
      </c>
    </row>
    <row r="1151" spans="2:12" x14ac:dyDescent="0.3">
      <c r="B1151" s="3" t="s">
        <v>2821</v>
      </c>
      <c r="C1151">
        <v>167.31</v>
      </c>
      <c r="K1151" s="3">
        <v>17.45</v>
      </c>
      <c r="L1151">
        <v>1</v>
      </c>
    </row>
    <row r="1152" spans="2:12" x14ac:dyDescent="0.3">
      <c r="B1152" s="3" t="s">
        <v>4335</v>
      </c>
      <c r="C1152">
        <v>1044.0749999999998</v>
      </c>
      <c r="K1152" s="3">
        <v>17.456</v>
      </c>
      <c r="L1152">
        <v>2</v>
      </c>
    </row>
    <row r="1153" spans="2:12" x14ac:dyDescent="0.3">
      <c r="B1153" s="3" t="s">
        <v>3391</v>
      </c>
      <c r="C1153">
        <v>3419.8719999999998</v>
      </c>
      <c r="K1153" s="3">
        <v>17.46</v>
      </c>
      <c r="L1153">
        <v>5</v>
      </c>
    </row>
    <row r="1154" spans="2:12" x14ac:dyDescent="0.3">
      <c r="B1154" s="3" t="s">
        <v>704</v>
      </c>
      <c r="C1154">
        <v>244.78</v>
      </c>
      <c r="K1154" s="3">
        <v>17.472000000000001</v>
      </c>
      <c r="L1154">
        <v>5</v>
      </c>
    </row>
    <row r="1155" spans="2:12" x14ac:dyDescent="0.3">
      <c r="B1155" s="3" t="s">
        <v>10115</v>
      </c>
      <c r="C1155">
        <v>212.64</v>
      </c>
      <c r="K1155" s="3">
        <v>17.48</v>
      </c>
      <c r="L1155">
        <v>7</v>
      </c>
    </row>
    <row r="1156" spans="2:12" x14ac:dyDescent="0.3">
      <c r="B1156" s="3" t="s">
        <v>7436</v>
      </c>
      <c r="C1156">
        <v>796.42499999999995</v>
      </c>
      <c r="K1156" s="3">
        <v>17.495999999999999</v>
      </c>
      <c r="L1156">
        <v>2</v>
      </c>
    </row>
    <row r="1157" spans="2:12" x14ac:dyDescent="0.3">
      <c r="B1157" s="3" t="s">
        <v>9124</v>
      </c>
      <c r="C1157">
        <v>62.459999999999994</v>
      </c>
      <c r="K1157" s="3">
        <v>17.52</v>
      </c>
      <c r="L1157">
        <v>6</v>
      </c>
    </row>
    <row r="1158" spans="2:12" x14ac:dyDescent="0.3">
      <c r="B1158" s="3" t="s">
        <v>5362</v>
      </c>
      <c r="C1158">
        <v>15.007999999999999</v>
      </c>
      <c r="K1158" s="3">
        <v>17.544</v>
      </c>
      <c r="L1158">
        <v>2</v>
      </c>
    </row>
    <row r="1159" spans="2:12" x14ac:dyDescent="0.3">
      <c r="B1159" s="3" t="s">
        <v>8888</v>
      </c>
      <c r="C1159">
        <v>132.94</v>
      </c>
      <c r="K1159" s="3">
        <v>17.568000000000001</v>
      </c>
      <c r="L1159">
        <v>2</v>
      </c>
    </row>
    <row r="1160" spans="2:12" x14ac:dyDescent="0.3">
      <c r="B1160" s="3" t="s">
        <v>8193</v>
      </c>
      <c r="C1160">
        <v>221.79</v>
      </c>
      <c r="K1160" s="3">
        <v>17.584</v>
      </c>
      <c r="L1160">
        <v>1</v>
      </c>
    </row>
    <row r="1161" spans="2:12" x14ac:dyDescent="0.3">
      <c r="B1161" s="3" t="s">
        <v>1511</v>
      </c>
      <c r="C1161">
        <v>41.9</v>
      </c>
      <c r="K1161" s="3">
        <v>17.61</v>
      </c>
      <c r="L1161">
        <v>2</v>
      </c>
    </row>
    <row r="1162" spans="2:12" x14ac:dyDescent="0.3">
      <c r="B1162" s="3" t="s">
        <v>3783</v>
      </c>
      <c r="C1162">
        <v>447.93</v>
      </c>
      <c r="K1162" s="3">
        <v>17.616</v>
      </c>
      <c r="L1162">
        <v>1</v>
      </c>
    </row>
    <row r="1163" spans="2:12" x14ac:dyDescent="0.3">
      <c r="B1163" s="3" t="s">
        <v>5129</v>
      </c>
      <c r="C1163">
        <v>9.9600000000000009</v>
      </c>
      <c r="K1163" s="3">
        <v>17.64</v>
      </c>
      <c r="L1163">
        <v>4</v>
      </c>
    </row>
    <row r="1164" spans="2:12" x14ac:dyDescent="0.3">
      <c r="B1164" s="3" t="s">
        <v>10260</v>
      </c>
      <c r="C1164">
        <v>121.88800000000001</v>
      </c>
      <c r="K1164" s="3">
        <v>17.670000000000002</v>
      </c>
      <c r="L1164">
        <v>1</v>
      </c>
    </row>
    <row r="1165" spans="2:12" x14ac:dyDescent="0.3">
      <c r="B1165" s="3" t="s">
        <v>9823</v>
      </c>
      <c r="C1165">
        <v>7.38</v>
      </c>
      <c r="K1165" s="3">
        <v>17.712</v>
      </c>
      <c r="L1165">
        <v>3</v>
      </c>
    </row>
    <row r="1166" spans="2:12" x14ac:dyDescent="0.3">
      <c r="B1166" s="3" t="s">
        <v>9722</v>
      </c>
      <c r="C1166">
        <v>3.44</v>
      </c>
      <c r="K1166" s="3">
        <v>17.760000000000002</v>
      </c>
      <c r="L1166">
        <v>3</v>
      </c>
    </row>
    <row r="1167" spans="2:12" x14ac:dyDescent="0.3">
      <c r="B1167" s="3" t="s">
        <v>11119</v>
      </c>
      <c r="C1167">
        <v>399.49</v>
      </c>
      <c r="K1167" s="3">
        <v>17.856000000000002</v>
      </c>
      <c r="L1167">
        <v>3</v>
      </c>
    </row>
    <row r="1168" spans="2:12" x14ac:dyDescent="0.3">
      <c r="B1168" s="3" t="s">
        <v>10536</v>
      </c>
      <c r="C1168">
        <v>2026.7800000000002</v>
      </c>
      <c r="K1168" s="3">
        <v>17.88</v>
      </c>
      <c r="L1168">
        <v>2</v>
      </c>
    </row>
    <row r="1169" spans="2:12" x14ac:dyDescent="0.3">
      <c r="B1169" s="3" t="s">
        <v>6996</v>
      </c>
      <c r="C1169">
        <v>120.666</v>
      </c>
      <c r="K1169" s="3">
        <v>17.899999999999999</v>
      </c>
      <c r="L1169">
        <v>6</v>
      </c>
    </row>
    <row r="1170" spans="2:12" x14ac:dyDescent="0.3">
      <c r="B1170" s="3" t="s">
        <v>10937</v>
      </c>
      <c r="C1170">
        <v>24.64</v>
      </c>
      <c r="K1170" s="3">
        <v>17.904</v>
      </c>
      <c r="L1170">
        <v>3</v>
      </c>
    </row>
    <row r="1171" spans="2:12" x14ac:dyDescent="0.3">
      <c r="B1171" s="3" t="s">
        <v>11418</v>
      </c>
      <c r="C1171">
        <v>50</v>
      </c>
      <c r="K1171" s="3">
        <v>17.920000000000002</v>
      </c>
      <c r="L1171">
        <v>3</v>
      </c>
    </row>
    <row r="1172" spans="2:12" x14ac:dyDescent="0.3">
      <c r="B1172" s="3" t="s">
        <v>3394</v>
      </c>
      <c r="C1172">
        <v>484.65</v>
      </c>
      <c r="K1172" s="3">
        <v>17.940000000000001</v>
      </c>
      <c r="L1172">
        <v>21</v>
      </c>
    </row>
    <row r="1173" spans="2:12" x14ac:dyDescent="0.3">
      <c r="B1173" s="3" t="s">
        <v>10025</v>
      </c>
      <c r="C1173">
        <v>2.48</v>
      </c>
      <c r="K1173" s="3">
        <v>17.96</v>
      </c>
      <c r="L1173">
        <v>2</v>
      </c>
    </row>
    <row r="1174" spans="2:12" x14ac:dyDescent="0.3">
      <c r="B1174" s="3" t="s">
        <v>8358</v>
      </c>
      <c r="C1174">
        <v>1745.3989999999999</v>
      </c>
      <c r="K1174" s="3">
        <v>17.97</v>
      </c>
      <c r="L1174">
        <v>1</v>
      </c>
    </row>
    <row r="1175" spans="2:12" x14ac:dyDescent="0.3">
      <c r="B1175" s="3" t="s">
        <v>10565</v>
      </c>
      <c r="C1175">
        <v>76.64</v>
      </c>
      <c r="K1175" s="3">
        <v>18</v>
      </c>
      <c r="L1175">
        <v>1</v>
      </c>
    </row>
    <row r="1176" spans="2:12" x14ac:dyDescent="0.3">
      <c r="B1176" s="3" t="s">
        <v>4330</v>
      </c>
      <c r="C1176">
        <v>1102.4720000000002</v>
      </c>
      <c r="K1176" s="3">
        <v>18.059999999999999</v>
      </c>
      <c r="L1176">
        <v>1</v>
      </c>
    </row>
    <row r="1177" spans="2:12" x14ac:dyDescent="0.3">
      <c r="B1177" s="3" t="s">
        <v>9334</v>
      </c>
      <c r="C1177">
        <v>1873.606</v>
      </c>
      <c r="K1177" s="3">
        <v>18.088000000000001</v>
      </c>
      <c r="L1177">
        <v>2</v>
      </c>
    </row>
    <row r="1178" spans="2:12" x14ac:dyDescent="0.3">
      <c r="B1178" s="3" t="s">
        <v>9775</v>
      </c>
      <c r="C1178">
        <v>327.56400000000002</v>
      </c>
      <c r="K1178" s="3">
        <v>18.16</v>
      </c>
      <c r="L1178">
        <v>3</v>
      </c>
    </row>
    <row r="1179" spans="2:12" x14ac:dyDescent="0.3">
      <c r="B1179" s="3" t="s">
        <v>11293</v>
      </c>
      <c r="C1179">
        <v>2.8079999999999998</v>
      </c>
      <c r="K1179" s="3">
        <v>18.175999999999998</v>
      </c>
      <c r="L1179">
        <v>2</v>
      </c>
    </row>
    <row r="1180" spans="2:12" x14ac:dyDescent="0.3">
      <c r="B1180" s="3" t="s">
        <v>6636</v>
      </c>
      <c r="C1180">
        <v>60.984000000000002</v>
      </c>
      <c r="K1180" s="3">
        <v>18.18</v>
      </c>
      <c r="L1180">
        <v>1</v>
      </c>
    </row>
    <row r="1181" spans="2:12" x14ac:dyDescent="0.3">
      <c r="B1181" s="3" t="s">
        <v>5238</v>
      </c>
      <c r="C1181">
        <v>109.36</v>
      </c>
      <c r="K1181" s="3">
        <v>18.192</v>
      </c>
      <c r="L1181">
        <v>1</v>
      </c>
    </row>
    <row r="1182" spans="2:12" x14ac:dyDescent="0.3">
      <c r="B1182" s="3" t="s">
        <v>8800</v>
      </c>
      <c r="C1182">
        <v>743.42599999999993</v>
      </c>
      <c r="K1182" s="3">
        <v>18.2</v>
      </c>
      <c r="L1182">
        <v>1</v>
      </c>
    </row>
    <row r="1183" spans="2:12" x14ac:dyDescent="0.3">
      <c r="B1183" s="3" t="s">
        <v>10524</v>
      </c>
      <c r="C1183">
        <v>90.882000000000005</v>
      </c>
      <c r="K1183" s="3">
        <v>18.239999999999998</v>
      </c>
      <c r="L1183">
        <v>8</v>
      </c>
    </row>
    <row r="1184" spans="2:12" x14ac:dyDescent="0.3">
      <c r="B1184" s="3" t="s">
        <v>3482</v>
      </c>
      <c r="C1184">
        <v>36.624000000000002</v>
      </c>
      <c r="K1184" s="3">
        <v>18.263999999999999</v>
      </c>
      <c r="L1184">
        <v>2</v>
      </c>
    </row>
    <row r="1185" spans="2:12" x14ac:dyDescent="0.3">
      <c r="B1185" s="3" t="s">
        <v>4970</v>
      </c>
      <c r="C1185">
        <v>526.73599999999999</v>
      </c>
      <c r="K1185" s="3">
        <v>18.271999999999998</v>
      </c>
      <c r="L1185">
        <v>1</v>
      </c>
    </row>
    <row r="1186" spans="2:12" x14ac:dyDescent="0.3">
      <c r="B1186" s="3" t="s">
        <v>10508</v>
      </c>
      <c r="C1186">
        <v>130.28</v>
      </c>
      <c r="K1186" s="3">
        <v>18.28</v>
      </c>
      <c r="L1186">
        <v>4</v>
      </c>
    </row>
    <row r="1187" spans="2:12" x14ac:dyDescent="0.3">
      <c r="B1187" s="3" t="s">
        <v>10661</v>
      </c>
      <c r="C1187">
        <v>5.76</v>
      </c>
      <c r="K1187" s="3">
        <v>18.288</v>
      </c>
      <c r="L1187">
        <v>2</v>
      </c>
    </row>
    <row r="1188" spans="2:12" x14ac:dyDescent="0.3">
      <c r="B1188" s="3" t="s">
        <v>5451</v>
      </c>
      <c r="C1188">
        <v>1085.1600000000001</v>
      </c>
      <c r="K1188" s="3">
        <v>18.312000000000001</v>
      </c>
      <c r="L1188">
        <v>2</v>
      </c>
    </row>
    <row r="1189" spans="2:12" x14ac:dyDescent="0.3">
      <c r="B1189" s="3" t="s">
        <v>7731</v>
      </c>
      <c r="C1189">
        <v>85.3</v>
      </c>
      <c r="K1189" s="3">
        <v>18.32</v>
      </c>
      <c r="L1189">
        <v>1</v>
      </c>
    </row>
    <row r="1190" spans="2:12" x14ac:dyDescent="0.3">
      <c r="B1190" s="3" t="s">
        <v>8683</v>
      </c>
      <c r="C1190">
        <v>21.376000000000001</v>
      </c>
      <c r="K1190" s="3">
        <v>18.335999999999999</v>
      </c>
      <c r="L1190">
        <v>3</v>
      </c>
    </row>
    <row r="1191" spans="2:12" x14ac:dyDescent="0.3">
      <c r="B1191" s="3" t="s">
        <v>11094</v>
      </c>
      <c r="C1191">
        <v>266.35199999999998</v>
      </c>
      <c r="K1191" s="3">
        <v>18.367999999999999</v>
      </c>
      <c r="L1191">
        <v>2</v>
      </c>
    </row>
    <row r="1192" spans="2:12" x14ac:dyDescent="0.3">
      <c r="B1192" s="3" t="s">
        <v>11447</v>
      </c>
      <c r="C1192">
        <v>277.63400000000001</v>
      </c>
      <c r="K1192" s="3">
        <v>18.391999999999999</v>
      </c>
      <c r="L1192">
        <v>1</v>
      </c>
    </row>
    <row r="1193" spans="2:12" x14ac:dyDescent="0.3">
      <c r="B1193" s="3" t="s">
        <v>10128</v>
      </c>
      <c r="C1193">
        <v>154.14000000000001</v>
      </c>
      <c r="K1193" s="3">
        <v>18.431999999999999</v>
      </c>
      <c r="L1193">
        <v>2</v>
      </c>
    </row>
    <row r="1194" spans="2:12" x14ac:dyDescent="0.3">
      <c r="B1194" s="3" t="s">
        <v>6168</v>
      </c>
      <c r="C1194">
        <v>269.49</v>
      </c>
      <c r="K1194" s="3">
        <v>18.45</v>
      </c>
      <c r="L1194">
        <v>2</v>
      </c>
    </row>
    <row r="1195" spans="2:12" x14ac:dyDescent="0.3">
      <c r="B1195" s="3" t="s">
        <v>7557</v>
      </c>
      <c r="C1195">
        <v>45.975999999999999</v>
      </c>
      <c r="K1195" s="3">
        <v>18.463999999999999</v>
      </c>
      <c r="L1195">
        <v>2</v>
      </c>
    </row>
    <row r="1196" spans="2:12" x14ac:dyDescent="0.3">
      <c r="B1196" s="3" t="s">
        <v>9938</v>
      </c>
      <c r="C1196">
        <v>120.756</v>
      </c>
      <c r="K1196" s="3">
        <v>18.48</v>
      </c>
      <c r="L1196">
        <v>1</v>
      </c>
    </row>
    <row r="1197" spans="2:12" x14ac:dyDescent="0.3">
      <c r="B1197" s="3" t="s">
        <v>2215</v>
      </c>
      <c r="C1197">
        <v>365.91</v>
      </c>
      <c r="K1197" s="3">
        <v>18.495999999999999</v>
      </c>
      <c r="L1197">
        <v>4</v>
      </c>
    </row>
    <row r="1198" spans="2:12" x14ac:dyDescent="0.3">
      <c r="B1198" s="3" t="s">
        <v>1374</v>
      </c>
      <c r="C1198">
        <v>4.96</v>
      </c>
      <c r="K1198" s="3">
        <v>18.504000000000001</v>
      </c>
      <c r="L1198">
        <v>1</v>
      </c>
    </row>
    <row r="1199" spans="2:12" x14ac:dyDescent="0.3">
      <c r="B1199" s="3" t="s">
        <v>10858</v>
      </c>
      <c r="C1199">
        <v>10.944000000000001</v>
      </c>
      <c r="K1199" s="3">
        <v>18.527999999999999</v>
      </c>
      <c r="L1199">
        <v>4</v>
      </c>
    </row>
    <row r="1200" spans="2:12" x14ac:dyDescent="0.3">
      <c r="B1200" s="3" t="s">
        <v>11684</v>
      </c>
      <c r="C1200">
        <v>282.31599999999997</v>
      </c>
      <c r="K1200" s="3">
        <v>18.54</v>
      </c>
      <c r="L1200">
        <v>4</v>
      </c>
    </row>
    <row r="1201" spans="2:12" x14ac:dyDescent="0.3">
      <c r="B1201" s="3" t="s">
        <v>5768</v>
      </c>
      <c r="C1201">
        <v>20.103999999999999</v>
      </c>
      <c r="K1201" s="3">
        <v>18.544</v>
      </c>
      <c r="L1201">
        <v>1</v>
      </c>
    </row>
    <row r="1202" spans="2:12" x14ac:dyDescent="0.3">
      <c r="B1202" s="3" t="s">
        <v>10528</v>
      </c>
      <c r="C1202">
        <v>13.12</v>
      </c>
      <c r="K1202" s="3">
        <v>18.559999999999999</v>
      </c>
      <c r="L1202">
        <v>1</v>
      </c>
    </row>
    <row r="1203" spans="2:12" x14ac:dyDescent="0.3">
      <c r="B1203" s="3" t="s">
        <v>11239</v>
      </c>
      <c r="C1203">
        <v>21.98</v>
      </c>
      <c r="K1203" s="3">
        <v>18.588000000000001</v>
      </c>
      <c r="L1203">
        <v>2</v>
      </c>
    </row>
    <row r="1204" spans="2:12" x14ac:dyDescent="0.3">
      <c r="B1204" s="3" t="s">
        <v>8493</v>
      </c>
      <c r="C1204">
        <v>8.2200000000000006</v>
      </c>
      <c r="K1204" s="3">
        <v>18.62</v>
      </c>
      <c r="L1204">
        <v>1</v>
      </c>
    </row>
    <row r="1205" spans="2:12" x14ac:dyDescent="0.3">
      <c r="B1205" s="3" t="s">
        <v>3073</v>
      </c>
      <c r="C1205">
        <v>30.84</v>
      </c>
      <c r="K1205" s="3">
        <v>18.623999999999999</v>
      </c>
      <c r="L1205">
        <v>1</v>
      </c>
    </row>
    <row r="1206" spans="2:12" x14ac:dyDescent="0.3">
      <c r="B1206" s="3" t="s">
        <v>4676</v>
      </c>
      <c r="C1206">
        <v>30.264000000000003</v>
      </c>
      <c r="K1206" s="3">
        <v>18.648</v>
      </c>
      <c r="L1206">
        <v>1</v>
      </c>
    </row>
    <row r="1207" spans="2:12" x14ac:dyDescent="0.3">
      <c r="B1207" s="3" t="s">
        <v>10750</v>
      </c>
      <c r="C1207">
        <v>107.75399999999999</v>
      </c>
      <c r="K1207" s="3">
        <v>18.655999999999999</v>
      </c>
      <c r="L1207">
        <v>2</v>
      </c>
    </row>
    <row r="1208" spans="2:12" x14ac:dyDescent="0.3">
      <c r="B1208" s="3" t="s">
        <v>9837</v>
      </c>
      <c r="C1208">
        <v>601.44000000000005</v>
      </c>
      <c r="K1208" s="3">
        <v>18.687999999999999</v>
      </c>
      <c r="L1208">
        <v>3</v>
      </c>
    </row>
    <row r="1209" spans="2:12" x14ac:dyDescent="0.3">
      <c r="B1209" s="3" t="s">
        <v>8054</v>
      </c>
      <c r="C1209">
        <v>21.12</v>
      </c>
      <c r="K1209" s="3">
        <v>18.690000000000001</v>
      </c>
      <c r="L1209">
        <v>3</v>
      </c>
    </row>
    <row r="1210" spans="2:12" x14ac:dyDescent="0.3">
      <c r="B1210" s="3" t="s">
        <v>533</v>
      </c>
      <c r="C1210">
        <v>339.96</v>
      </c>
      <c r="K1210" s="3">
        <v>18.693000000000001</v>
      </c>
      <c r="L1210">
        <v>1</v>
      </c>
    </row>
    <row r="1211" spans="2:12" x14ac:dyDescent="0.3">
      <c r="B1211" s="3" t="s">
        <v>11216</v>
      </c>
      <c r="C1211">
        <v>166.92</v>
      </c>
      <c r="K1211" s="3">
        <v>18.7</v>
      </c>
      <c r="L1211">
        <v>1</v>
      </c>
    </row>
    <row r="1212" spans="2:12" x14ac:dyDescent="0.3">
      <c r="B1212" s="3" t="s">
        <v>10377</v>
      </c>
      <c r="C1212">
        <v>457.96000000000004</v>
      </c>
      <c r="K1212" s="3">
        <v>18.704000000000001</v>
      </c>
      <c r="L1212">
        <v>1</v>
      </c>
    </row>
    <row r="1213" spans="2:12" x14ac:dyDescent="0.3">
      <c r="B1213" s="3" t="s">
        <v>11475</v>
      </c>
      <c r="C1213">
        <v>351.916</v>
      </c>
      <c r="K1213" s="3">
        <v>18.72</v>
      </c>
      <c r="L1213">
        <v>3</v>
      </c>
    </row>
    <row r="1214" spans="2:12" x14ac:dyDescent="0.3">
      <c r="B1214" s="3" t="s">
        <v>7331</v>
      </c>
      <c r="C1214">
        <v>22.288</v>
      </c>
      <c r="K1214" s="3">
        <v>18.75</v>
      </c>
      <c r="L1214">
        <v>3</v>
      </c>
    </row>
    <row r="1215" spans="2:12" x14ac:dyDescent="0.3">
      <c r="B1215" s="3" t="s">
        <v>6565</v>
      </c>
      <c r="C1215">
        <v>49.12</v>
      </c>
      <c r="K1215" s="3">
        <v>18.760000000000002</v>
      </c>
      <c r="L1215">
        <v>1</v>
      </c>
    </row>
    <row r="1216" spans="2:12" x14ac:dyDescent="0.3">
      <c r="B1216" s="3" t="s">
        <v>5778</v>
      </c>
      <c r="C1216">
        <v>16.52</v>
      </c>
      <c r="K1216" s="3">
        <v>18.84</v>
      </c>
      <c r="L1216">
        <v>7</v>
      </c>
    </row>
    <row r="1217" spans="2:12" x14ac:dyDescent="0.3">
      <c r="B1217" s="3" t="s">
        <v>7768</v>
      </c>
      <c r="C1217">
        <v>496.89599999999996</v>
      </c>
      <c r="K1217" s="3">
        <v>18.864000000000001</v>
      </c>
      <c r="L1217">
        <v>1</v>
      </c>
    </row>
    <row r="1218" spans="2:12" x14ac:dyDescent="0.3">
      <c r="B1218" s="3" t="s">
        <v>10031</v>
      </c>
      <c r="C1218">
        <v>569.33600000000001</v>
      </c>
      <c r="K1218" s="3">
        <v>18.882000000000001</v>
      </c>
      <c r="L1218">
        <v>1</v>
      </c>
    </row>
    <row r="1219" spans="2:12" x14ac:dyDescent="0.3">
      <c r="B1219" s="3" t="s">
        <v>4780</v>
      </c>
      <c r="C1219">
        <v>74.94</v>
      </c>
      <c r="K1219" s="3">
        <v>18.899999999999999</v>
      </c>
      <c r="L1219">
        <v>8</v>
      </c>
    </row>
    <row r="1220" spans="2:12" x14ac:dyDescent="0.3">
      <c r="B1220" s="3" t="s">
        <v>11618</v>
      </c>
      <c r="C1220">
        <v>991.26</v>
      </c>
      <c r="K1220" s="3">
        <v>18.920000000000002</v>
      </c>
      <c r="L1220">
        <v>1</v>
      </c>
    </row>
    <row r="1221" spans="2:12" x14ac:dyDescent="0.3">
      <c r="B1221" s="3" t="s">
        <v>11625</v>
      </c>
      <c r="C1221">
        <v>613.99919999999997</v>
      </c>
      <c r="K1221" s="3">
        <v>18.936</v>
      </c>
      <c r="L1221">
        <v>3</v>
      </c>
    </row>
    <row r="1222" spans="2:12" x14ac:dyDescent="0.3">
      <c r="B1222" s="3" t="s">
        <v>4992</v>
      </c>
      <c r="C1222">
        <v>178.79</v>
      </c>
      <c r="K1222" s="3">
        <v>18.940000000000001</v>
      </c>
      <c r="L1222">
        <v>1</v>
      </c>
    </row>
    <row r="1223" spans="2:12" x14ac:dyDescent="0.3">
      <c r="B1223" s="3" t="s">
        <v>8367</v>
      </c>
      <c r="C1223">
        <v>59.480000000000004</v>
      </c>
      <c r="K1223" s="3">
        <v>18.96</v>
      </c>
      <c r="L1223">
        <v>3</v>
      </c>
    </row>
    <row r="1224" spans="2:12" x14ac:dyDescent="0.3">
      <c r="B1224" s="3" t="s">
        <v>9448</v>
      </c>
      <c r="C1224">
        <v>15.24</v>
      </c>
      <c r="K1224" s="3">
        <v>18.97</v>
      </c>
      <c r="L1224">
        <v>1</v>
      </c>
    </row>
    <row r="1225" spans="2:12" x14ac:dyDescent="0.3">
      <c r="B1225" s="3" t="s">
        <v>10026</v>
      </c>
      <c r="C1225">
        <v>349.08199999999999</v>
      </c>
      <c r="K1225" s="3">
        <v>18.98</v>
      </c>
      <c r="L1225">
        <v>1</v>
      </c>
    </row>
    <row r="1226" spans="2:12" x14ac:dyDescent="0.3">
      <c r="B1226" s="3" t="s">
        <v>8435</v>
      </c>
      <c r="C1226">
        <v>667.37800000000004</v>
      </c>
      <c r="K1226" s="3">
        <v>19</v>
      </c>
      <c r="L1226">
        <v>1</v>
      </c>
    </row>
    <row r="1227" spans="2:12" x14ac:dyDescent="0.3">
      <c r="B1227" s="3" t="s">
        <v>9357</v>
      </c>
      <c r="C1227">
        <v>11.736000000000001</v>
      </c>
      <c r="K1227" s="3">
        <v>19.007999999999999</v>
      </c>
      <c r="L1227">
        <v>2</v>
      </c>
    </row>
    <row r="1228" spans="2:12" x14ac:dyDescent="0.3">
      <c r="B1228" s="3" t="s">
        <v>6898</v>
      </c>
      <c r="C1228">
        <v>19</v>
      </c>
      <c r="K1228" s="3">
        <v>19.04</v>
      </c>
      <c r="L1228">
        <v>3</v>
      </c>
    </row>
    <row r="1229" spans="2:12" x14ac:dyDescent="0.3">
      <c r="B1229" s="3" t="s">
        <v>7317</v>
      </c>
      <c r="C1229">
        <v>2201.864</v>
      </c>
      <c r="K1229" s="3">
        <v>19.05</v>
      </c>
      <c r="L1229">
        <v>3</v>
      </c>
    </row>
    <row r="1230" spans="2:12" x14ac:dyDescent="0.3">
      <c r="B1230" s="3" t="s">
        <v>2155</v>
      </c>
      <c r="C1230">
        <v>6.57</v>
      </c>
      <c r="K1230" s="3">
        <v>19.096</v>
      </c>
      <c r="L1230">
        <v>1</v>
      </c>
    </row>
    <row r="1231" spans="2:12" x14ac:dyDescent="0.3">
      <c r="B1231" s="3" t="s">
        <v>5027</v>
      </c>
      <c r="C1231">
        <v>733.28300000000002</v>
      </c>
      <c r="K1231" s="3">
        <v>19.103999999999999</v>
      </c>
      <c r="L1231">
        <v>1</v>
      </c>
    </row>
    <row r="1232" spans="2:12" x14ac:dyDescent="0.3">
      <c r="B1232" s="3" t="s">
        <v>1493</v>
      </c>
      <c r="C1232">
        <v>44.660000000000004</v>
      </c>
      <c r="K1232" s="3">
        <v>19.135999999999999</v>
      </c>
      <c r="L1232">
        <v>3</v>
      </c>
    </row>
    <row r="1233" spans="2:12" x14ac:dyDescent="0.3">
      <c r="B1233" s="3" t="s">
        <v>11431</v>
      </c>
      <c r="C1233">
        <v>582.33600000000001</v>
      </c>
      <c r="K1233" s="3">
        <v>19.14</v>
      </c>
      <c r="L1233">
        <v>1</v>
      </c>
    </row>
    <row r="1234" spans="2:12" x14ac:dyDescent="0.3">
      <c r="B1234" s="3" t="s">
        <v>8854</v>
      </c>
      <c r="C1234">
        <v>36.630000000000003</v>
      </c>
      <c r="K1234" s="3">
        <v>19.152000000000001</v>
      </c>
      <c r="L1234">
        <v>1</v>
      </c>
    </row>
    <row r="1235" spans="2:12" x14ac:dyDescent="0.3">
      <c r="B1235" s="3" t="s">
        <v>1185</v>
      </c>
      <c r="C1235">
        <v>412.66399999999999</v>
      </c>
      <c r="K1235" s="3">
        <v>19.167999999999999</v>
      </c>
      <c r="L1235">
        <v>1</v>
      </c>
    </row>
    <row r="1236" spans="2:12" x14ac:dyDescent="0.3">
      <c r="B1236" s="3" t="s">
        <v>1180</v>
      </c>
      <c r="C1236">
        <v>1038.8399999999999</v>
      </c>
      <c r="K1236" s="3">
        <v>19.193999999999999</v>
      </c>
      <c r="L1236">
        <v>1</v>
      </c>
    </row>
    <row r="1237" spans="2:12" x14ac:dyDescent="0.3">
      <c r="B1237" s="3" t="s">
        <v>10429</v>
      </c>
      <c r="C1237">
        <v>1170.9180000000001</v>
      </c>
      <c r="K1237" s="3">
        <v>19.242000000000001</v>
      </c>
      <c r="L1237">
        <v>1</v>
      </c>
    </row>
    <row r="1238" spans="2:12" x14ac:dyDescent="0.3">
      <c r="B1238" s="3" t="s">
        <v>5940</v>
      </c>
      <c r="C1238">
        <v>4.95</v>
      </c>
      <c r="K1238" s="3">
        <v>19.295999999999999</v>
      </c>
      <c r="L1238">
        <v>3</v>
      </c>
    </row>
    <row r="1239" spans="2:12" x14ac:dyDescent="0.3">
      <c r="B1239" s="3" t="s">
        <v>9228</v>
      </c>
      <c r="C1239">
        <v>98.352000000000004</v>
      </c>
      <c r="K1239" s="3">
        <v>19.3</v>
      </c>
      <c r="L1239">
        <v>2</v>
      </c>
    </row>
    <row r="1240" spans="2:12" x14ac:dyDescent="0.3">
      <c r="B1240" s="3" t="s">
        <v>3045</v>
      </c>
      <c r="C1240">
        <v>34.44</v>
      </c>
      <c r="K1240" s="3">
        <v>19.312000000000001</v>
      </c>
      <c r="L1240">
        <v>1</v>
      </c>
    </row>
    <row r="1241" spans="2:12" x14ac:dyDescent="0.3">
      <c r="B1241" s="3" t="s">
        <v>4712</v>
      </c>
      <c r="C1241">
        <v>3385.614</v>
      </c>
      <c r="K1241" s="3">
        <v>19.350000000000001</v>
      </c>
      <c r="L1241">
        <v>1</v>
      </c>
    </row>
    <row r="1242" spans="2:12" x14ac:dyDescent="0.3">
      <c r="B1242" s="3" t="s">
        <v>10686</v>
      </c>
      <c r="C1242">
        <v>72.78</v>
      </c>
      <c r="K1242" s="3">
        <v>19.36</v>
      </c>
      <c r="L1242">
        <v>2</v>
      </c>
    </row>
    <row r="1243" spans="2:12" x14ac:dyDescent="0.3">
      <c r="B1243" s="3" t="s">
        <v>5171</v>
      </c>
      <c r="C1243">
        <v>207</v>
      </c>
      <c r="K1243" s="3">
        <v>19.399999999999999</v>
      </c>
      <c r="L1243">
        <v>1</v>
      </c>
    </row>
    <row r="1244" spans="2:12" x14ac:dyDescent="0.3">
      <c r="B1244" s="3" t="s">
        <v>871</v>
      </c>
      <c r="C1244">
        <v>14.28</v>
      </c>
      <c r="K1244" s="3">
        <v>19.431999999999999</v>
      </c>
      <c r="L1244">
        <v>1</v>
      </c>
    </row>
    <row r="1245" spans="2:12" x14ac:dyDescent="0.3">
      <c r="B1245" s="3" t="s">
        <v>2529</v>
      </c>
      <c r="C1245">
        <v>199.64000000000001</v>
      </c>
      <c r="K1245" s="3">
        <v>19.440000000000001</v>
      </c>
      <c r="L1245">
        <v>39</v>
      </c>
    </row>
    <row r="1246" spans="2:12" x14ac:dyDescent="0.3">
      <c r="B1246" s="3" t="s">
        <v>5125</v>
      </c>
      <c r="C1246">
        <v>170.136</v>
      </c>
      <c r="K1246" s="3">
        <v>19.456</v>
      </c>
      <c r="L1246">
        <v>4</v>
      </c>
    </row>
    <row r="1247" spans="2:12" x14ac:dyDescent="0.3">
      <c r="B1247" s="3" t="s">
        <v>4184</v>
      </c>
      <c r="C1247">
        <v>60.870000000000005</v>
      </c>
      <c r="K1247" s="3">
        <v>19.46</v>
      </c>
      <c r="L1247">
        <v>2</v>
      </c>
    </row>
    <row r="1248" spans="2:12" x14ac:dyDescent="0.3">
      <c r="B1248" s="3" t="s">
        <v>7363</v>
      </c>
      <c r="C1248">
        <v>29.9</v>
      </c>
      <c r="K1248" s="3">
        <v>19.52</v>
      </c>
      <c r="L1248">
        <v>2</v>
      </c>
    </row>
    <row r="1249" spans="2:12" x14ac:dyDescent="0.3">
      <c r="B1249" s="3" t="s">
        <v>11004</v>
      </c>
      <c r="C1249">
        <v>769.024</v>
      </c>
      <c r="K1249" s="3">
        <v>19.536000000000001</v>
      </c>
      <c r="L1249">
        <v>1</v>
      </c>
    </row>
    <row r="1250" spans="2:12" x14ac:dyDescent="0.3">
      <c r="B1250" s="3" t="s">
        <v>5803</v>
      </c>
      <c r="C1250">
        <v>594.00200000000007</v>
      </c>
      <c r="K1250" s="3">
        <v>19.54</v>
      </c>
      <c r="L1250">
        <v>1</v>
      </c>
    </row>
    <row r="1251" spans="2:12" x14ac:dyDescent="0.3">
      <c r="B1251" s="3" t="s">
        <v>3804</v>
      </c>
      <c r="C1251">
        <v>50.112000000000002</v>
      </c>
      <c r="K1251" s="3">
        <v>19.559999999999999</v>
      </c>
      <c r="L1251">
        <v>2</v>
      </c>
    </row>
    <row r="1252" spans="2:12" x14ac:dyDescent="0.3">
      <c r="B1252" s="3" t="s">
        <v>4673</v>
      </c>
      <c r="C1252">
        <v>453.57600000000002</v>
      </c>
      <c r="K1252" s="3">
        <v>19.568000000000001</v>
      </c>
      <c r="L1252">
        <v>1</v>
      </c>
    </row>
    <row r="1253" spans="2:12" x14ac:dyDescent="0.3">
      <c r="B1253" s="3" t="s">
        <v>10501</v>
      </c>
      <c r="C1253">
        <v>8.5679999999999996</v>
      </c>
      <c r="K1253" s="3">
        <v>19.608000000000001</v>
      </c>
      <c r="L1253">
        <v>1</v>
      </c>
    </row>
    <row r="1254" spans="2:12" x14ac:dyDescent="0.3">
      <c r="B1254" s="3" t="s">
        <v>11069</v>
      </c>
      <c r="C1254">
        <v>37.775999999999996</v>
      </c>
      <c r="K1254" s="3">
        <v>19.648</v>
      </c>
      <c r="L1254">
        <v>2</v>
      </c>
    </row>
    <row r="1255" spans="2:12" x14ac:dyDescent="0.3">
      <c r="B1255" s="3" t="s">
        <v>8886</v>
      </c>
      <c r="C1255">
        <v>182.91</v>
      </c>
      <c r="K1255" s="3">
        <v>19.649999999999999</v>
      </c>
      <c r="L1255">
        <v>2</v>
      </c>
    </row>
    <row r="1256" spans="2:12" x14ac:dyDescent="0.3">
      <c r="B1256" s="3" t="s">
        <v>7857</v>
      </c>
      <c r="C1256">
        <v>79.36</v>
      </c>
      <c r="K1256" s="3">
        <v>19.68</v>
      </c>
      <c r="L1256">
        <v>5</v>
      </c>
    </row>
    <row r="1257" spans="2:12" x14ac:dyDescent="0.3">
      <c r="B1257" s="3" t="s">
        <v>10625</v>
      </c>
      <c r="C1257">
        <v>1082.1500000000001</v>
      </c>
      <c r="K1257" s="3">
        <v>19.728000000000002</v>
      </c>
      <c r="L1257">
        <v>1</v>
      </c>
    </row>
    <row r="1258" spans="2:12" x14ac:dyDescent="0.3">
      <c r="B1258" s="3" t="s">
        <v>7762</v>
      </c>
      <c r="C1258">
        <v>1446.7839999999999</v>
      </c>
      <c r="K1258" s="3">
        <v>19.75</v>
      </c>
      <c r="L1258">
        <v>1</v>
      </c>
    </row>
    <row r="1259" spans="2:12" x14ac:dyDescent="0.3">
      <c r="B1259" s="3" t="s">
        <v>5735</v>
      </c>
      <c r="C1259">
        <v>61.792000000000002</v>
      </c>
      <c r="K1259" s="3">
        <v>19.751999999999999</v>
      </c>
      <c r="L1259">
        <v>1</v>
      </c>
    </row>
    <row r="1260" spans="2:12" x14ac:dyDescent="0.3">
      <c r="B1260" s="3" t="s">
        <v>3902</v>
      </c>
      <c r="C1260">
        <v>82.74</v>
      </c>
      <c r="K1260" s="3">
        <v>19.760000000000002</v>
      </c>
      <c r="L1260">
        <v>3</v>
      </c>
    </row>
    <row r="1261" spans="2:12" x14ac:dyDescent="0.3">
      <c r="B1261" s="3" t="s">
        <v>7576</v>
      </c>
      <c r="C1261">
        <v>1133.8200000000002</v>
      </c>
      <c r="K1261" s="3">
        <v>19.776</v>
      </c>
      <c r="L1261">
        <v>1</v>
      </c>
    </row>
    <row r="1262" spans="2:12" x14ac:dyDescent="0.3">
      <c r="B1262" s="3" t="s">
        <v>10094</v>
      </c>
      <c r="C1262">
        <v>12.144</v>
      </c>
      <c r="K1262" s="3">
        <v>19.8</v>
      </c>
      <c r="L1262">
        <v>1</v>
      </c>
    </row>
    <row r="1263" spans="2:12" x14ac:dyDescent="0.3">
      <c r="B1263" s="3" t="s">
        <v>9538</v>
      </c>
      <c r="C1263">
        <v>22.96</v>
      </c>
      <c r="K1263" s="3">
        <v>19.824000000000002</v>
      </c>
      <c r="L1263">
        <v>2</v>
      </c>
    </row>
    <row r="1264" spans="2:12" x14ac:dyDescent="0.3">
      <c r="B1264" s="3" t="s">
        <v>2202</v>
      </c>
      <c r="C1264">
        <v>51.52</v>
      </c>
      <c r="K1264" s="3">
        <v>19.829999999999998</v>
      </c>
      <c r="L1264">
        <v>1</v>
      </c>
    </row>
    <row r="1265" spans="2:12" x14ac:dyDescent="0.3">
      <c r="B1265" s="3" t="s">
        <v>11269</v>
      </c>
      <c r="C1265">
        <v>262.72000000000003</v>
      </c>
      <c r="K1265" s="3">
        <v>19.86</v>
      </c>
      <c r="L1265">
        <v>1</v>
      </c>
    </row>
    <row r="1266" spans="2:12" x14ac:dyDescent="0.3">
      <c r="B1266" s="3" t="s">
        <v>9330</v>
      </c>
      <c r="C1266">
        <v>83.7</v>
      </c>
      <c r="K1266" s="3">
        <v>19.872</v>
      </c>
      <c r="L1266">
        <v>1</v>
      </c>
    </row>
    <row r="1267" spans="2:12" x14ac:dyDescent="0.3">
      <c r="B1267" s="3" t="s">
        <v>3424</v>
      </c>
      <c r="C1267">
        <v>32.4</v>
      </c>
      <c r="K1267" s="3">
        <v>19.89</v>
      </c>
      <c r="L1267">
        <v>1</v>
      </c>
    </row>
    <row r="1268" spans="2:12" x14ac:dyDescent="0.3">
      <c r="B1268" s="3" t="s">
        <v>10478</v>
      </c>
      <c r="C1268">
        <v>1046.47</v>
      </c>
      <c r="K1268" s="3">
        <v>19.899999999999999</v>
      </c>
      <c r="L1268">
        <v>4</v>
      </c>
    </row>
    <row r="1269" spans="2:12" x14ac:dyDescent="0.3">
      <c r="B1269" s="3" t="s">
        <v>11609</v>
      </c>
      <c r="C1269">
        <v>64.680000000000007</v>
      </c>
      <c r="K1269" s="3">
        <v>19.920000000000002</v>
      </c>
      <c r="L1269">
        <v>7</v>
      </c>
    </row>
    <row r="1270" spans="2:12" x14ac:dyDescent="0.3">
      <c r="B1270" s="3" t="s">
        <v>9573</v>
      </c>
      <c r="C1270">
        <v>357.46199999999999</v>
      </c>
      <c r="K1270" s="3">
        <v>19.936</v>
      </c>
      <c r="L1270">
        <v>3</v>
      </c>
    </row>
    <row r="1271" spans="2:12" x14ac:dyDescent="0.3">
      <c r="B1271" s="3" t="s">
        <v>5554</v>
      </c>
      <c r="C1271">
        <v>910.79200000000003</v>
      </c>
      <c r="K1271" s="3">
        <v>19.96</v>
      </c>
      <c r="L1271">
        <v>2</v>
      </c>
    </row>
    <row r="1272" spans="2:12" x14ac:dyDescent="0.3">
      <c r="B1272" s="3" t="s">
        <v>11032</v>
      </c>
      <c r="C1272">
        <v>3.552</v>
      </c>
      <c r="K1272" s="3">
        <v>19.968</v>
      </c>
      <c r="L1272">
        <v>1</v>
      </c>
    </row>
    <row r="1273" spans="2:12" x14ac:dyDescent="0.3">
      <c r="B1273" s="3" t="s">
        <v>9599</v>
      </c>
      <c r="C1273">
        <v>22.92</v>
      </c>
      <c r="K1273" s="3">
        <v>19.98</v>
      </c>
      <c r="L1273">
        <v>6</v>
      </c>
    </row>
    <row r="1274" spans="2:12" x14ac:dyDescent="0.3">
      <c r="B1274" s="3" t="s">
        <v>11074</v>
      </c>
      <c r="C1274">
        <v>1283.3263999999999</v>
      </c>
      <c r="K1274" s="3">
        <v>19.989999999999998</v>
      </c>
      <c r="L1274">
        <v>3</v>
      </c>
    </row>
    <row r="1275" spans="2:12" x14ac:dyDescent="0.3">
      <c r="B1275" s="3" t="s">
        <v>3166</v>
      </c>
      <c r="C1275">
        <v>22.2</v>
      </c>
      <c r="K1275" s="3">
        <v>20</v>
      </c>
      <c r="L1275">
        <v>1</v>
      </c>
    </row>
    <row r="1276" spans="2:12" x14ac:dyDescent="0.3">
      <c r="B1276" s="3" t="s">
        <v>10845</v>
      </c>
      <c r="C1276">
        <v>10.744</v>
      </c>
      <c r="K1276" s="3">
        <v>20.015999999999998</v>
      </c>
      <c r="L1276">
        <v>3</v>
      </c>
    </row>
    <row r="1277" spans="2:12" x14ac:dyDescent="0.3">
      <c r="B1277" s="3" t="s">
        <v>9597</v>
      </c>
      <c r="C1277">
        <v>3.444</v>
      </c>
      <c r="K1277" s="3">
        <v>20.04</v>
      </c>
      <c r="L1277">
        <v>7</v>
      </c>
    </row>
    <row r="1278" spans="2:12" x14ac:dyDescent="0.3">
      <c r="B1278" s="3" t="s">
        <v>9584</v>
      </c>
      <c r="C1278">
        <v>526.88</v>
      </c>
      <c r="K1278" s="3">
        <v>20.064</v>
      </c>
      <c r="L1278">
        <v>1</v>
      </c>
    </row>
    <row r="1279" spans="2:12" x14ac:dyDescent="0.3">
      <c r="B1279" s="3" t="s">
        <v>10849</v>
      </c>
      <c r="C1279">
        <v>110.52800000000001</v>
      </c>
      <c r="K1279" s="3">
        <v>20.07</v>
      </c>
      <c r="L1279">
        <v>1</v>
      </c>
    </row>
    <row r="1280" spans="2:12" x14ac:dyDescent="0.3">
      <c r="B1280" s="3" t="s">
        <v>11165</v>
      </c>
      <c r="C1280">
        <v>450.19399999999996</v>
      </c>
      <c r="K1280" s="3">
        <v>20.096</v>
      </c>
      <c r="L1280">
        <v>1</v>
      </c>
    </row>
    <row r="1281" spans="2:12" x14ac:dyDescent="0.3">
      <c r="B1281" s="3" t="s">
        <v>9467</v>
      </c>
      <c r="C1281">
        <v>156.70999999999998</v>
      </c>
      <c r="K1281" s="3">
        <v>20.100000000000001</v>
      </c>
      <c r="L1281">
        <v>1</v>
      </c>
    </row>
    <row r="1282" spans="2:12" x14ac:dyDescent="0.3">
      <c r="B1282" s="3" t="s">
        <v>10004</v>
      </c>
      <c r="C1282">
        <v>498.93</v>
      </c>
      <c r="K1282" s="3">
        <v>20.103999999999999</v>
      </c>
      <c r="L1282">
        <v>2</v>
      </c>
    </row>
    <row r="1283" spans="2:12" x14ac:dyDescent="0.3">
      <c r="B1283" s="3" t="s">
        <v>8840</v>
      </c>
      <c r="C1283">
        <v>1801.6320000000001</v>
      </c>
      <c r="K1283" s="3">
        <v>20.12</v>
      </c>
      <c r="L1283">
        <v>1</v>
      </c>
    </row>
    <row r="1284" spans="2:12" x14ac:dyDescent="0.3">
      <c r="B1284" s="3" t="s">
        <v>6804</v>
      </c>
      <c r="C1284">
        <v>412.24</v>
      </c>
      <c r="K1284" s="3">
        <v>20.135999999999999</v>
      </c>
      <c r="L1284">
        <v>1</v>
      </c>
    </row>
    <row r="1285" spans="2:12" x14ac:dyDescent="0.3">
      <c r="B1285" s="3" t="s">
        <v>1919</v>
      </c>
      <c r="C1285">
        <v>105.42</v>
      </c>
      <c r="K1285" s="3">
        <v>20.16</v>
      </c>
      <c r="L1285">
        <v>4</v>
      </c>
    </row>
    <row r="1286" spans="2:12" x14ac:dyDescent="0.3">
      <c r="B1286" s="3" t="s">
        <v>5658</v>
      </c>
      <c r="C1286">
        <v>85.68</v>
      </c>
      <c r="K1286" s="3">
        <v>20.23</v>
      </c>
      <c r="L1286">
        <v>1</v>
      </c>
    </row>
    <row r="1287" spans="2:12" x14ac:dyDescent="0.3">
      <c r="B1287" s="3" t="s">
        <v>2068</v>
      </c>
      <c r="C1287">
        <v>436.86</v>
      </c>
      <c r="K1287" s="3">
        <v>20.231999999999999</v>
      </c>
      <c r="L1287">
        <v>2</v>
      </c>
    </row>
    <row r="1288" spans="2:12" x14ac:dyDescent="0.3">
      <c r="B1288" s="3" t="s">
        <v>8752</v>
      </c>
      <c r="C1288">
        <v>24.4</v>
      </c>
      <c r="K1288" s="3">
        <v>20.239999999999998</v>
      </c>
      <c r="L1288">
        <v>2</v>
      </c>
    </row>
    <row r="1289" spans="2:12" x14ac:dyDescent="0.3">
      <c r="B1289" s="3" t="s">
        <v>9188</v>
      </c>
      <c r="C1289">
        <v>152.80000000000001</v>
      </c>
      <c r="K1289" s="3">
        <v>20.32</v>
      </c>
      <c r="L1289">
        <v>4</v>
      </c>
    </row>
    <row r="1290" spans="2:12" x14ac:dyDescent="0.3">
      <c r="B1290" s="3" t="s">
        <v>9333</v>
      </c>
      <c r="C1290">
        <v>80.38</v>
      </c>
      <c r="K1290" s="3">
        <v>20.34</v>
      </c>
      <c r="L1290">
        <v>2</v>
      </c>
    </row>
    <row r="1291" spans="2:12" x14ac:dyDescent="0.3">
      <c r="B1291" s="3" t="s">
        <v>8418</v>
      </c>
      <c r="C1291">
        <v>632.85599999999999</v>
      </c>
      <c r="K1291" s="3">
        <v>20.367999999999999</v>
      </c>
      <c r="L1291">
        <v>1</v>
      </c>
    </row>
    <row r="1292" spans="2:12" x14ac:dyDescent="0.3">
      <c r="B1292" s="3" t="s">
        <v>6955</v>
      </c>
      <c r="C1292">
        <v>1022.97</v>
      </c>
      <c r="K1292" s="3">
        <v>20.37</v>
      </c>
      <c r="L1292">
        <v>1</v>
      </c>
    </row>
    <row r="1293" spans="2:12" x14ac:dyDescent="0.3">
      <c r="B1293" s="3" t="s">
        <v>11533</v>
      </c>
      <c r="C1293">
        <v>467.65320000000003</v>
      </c>
      <c r="K1293" s="3">
        <v>20.388000000000002</v>
      </c>
      <c r="L1293">
        <v>1</v>
      </c>
    </row>
    <row r="1294" spans="2:12" x14ac:dyDescent="0.3">
      <c r="B1294" s="3" t="s">
        <v>2700</v>
      </c>
      <c r="C1294">
        <v>79.92</v>
      </c>
      <c r="K1294" s="3">
        <v>20.416</v>
      </c>
      <c r="L1294">
        <v>1</v>
      </c>
    </row>
    <row r="1295" spans="2:12" x14ac:dyDescent="0.3">
      <c r="B1295" s="3" t="s">
        <v>7664</v>
      </c>
      <c r="C1295">
        <v>269.98200000000003</v>
      </c>
      <c r="K1295" s="3">
        <v>20.440000000000001</v>
      </c>
      <c r="L1295">
        <v>1</v>
      </c>
    </row>
    <row r="1296" spans="2:12" x14ac:dyDescent="0.3">
      <c r="B1296" s="3" t="s">
        <v>5762</v>
      </c>
      <c r="C1296">
        <v>20.783999999999999</v>
      </c>
      <c r="K1296" s="3">
        <v>20.46</v>
      </c>
      <c r="L1296">
        <v>1</v>
      </c>
    </row>
    <row r="1297" spans="2:12" x14ac:dyDescent="0.3">
      <c r="B1297" s="3" t="s">
        <v>5194</v>
      </c>
      <c r="C1297">
        <v>80.88</v>
      </c>
      <c r="K1297" s="3">
        <v>20.544</v>
      </c>
      <c r="L1297">
        <v>2</v>
      </c>
    </row>
    <row r="1298" spans="2:12" x14ac:dyDescent="0.3">
      <c r="B1298" s="3" t="s">
        <v>9822</v>
      </c>
      <c r="C1298">
        <v>279.86</v>
      </c>
      <c r="K1298" s="3">
        <v>20.56</v>
      </c>
      <c r="L1298">
        <v>1</v>
      </c>
    </row>
    <row r="1299" spans="2:12" x14ac:dyDescent="0.3">
      <c r="B1299" s="3" t="s">
        <v>9845</v>
      </c>
      <c r="C1299">
        <v>67.959999999999994</v>
      </c>
      <c r="K1299" s="3">
        <v>20.568000000000001</v>
      </c>
      <c r="L1299">
        <v>1</v>
      </c>
    </row>
    <row r="1300" spans="2:12" x14ac:dyDescent="0.3">
      <c r="B1300" s="3" t="s">
        <v>6459</v>
      </c>
      <c r="C1300">
        <v>883.84</v>
      </c>
      <c r="K1300" s="3">
        <v>20.58</v>
      </c>
      <c r="L1300">
        <v>1</v>
      </c>
    </row>
    <row r="1301" spans="2:12" x14ac:dyDescent="0.3">
      <c r="B1301" s="3" t="s">
        <v>322</v>
      </c>
      <c r="C1301">
        <v>266.29399999999998</v>
      </c>
      <c r="K1301" s="3">
        <v>20.608000000000001</v>
      </c>
      <c r="L1301">
        <v>1</v>
      </c>
    </row>
    <row r="1302" spans="2:12" x14ac:dyDescent="0.3">
      <c r="B1302" s="3" t="s">
        <v>9432</v>
      </c>
      <c r="C1302">
        <v>3251.34</v>
      </c>
      <c r="K1302" s="3">
        <v>20.64</v>
      </c>
      <c r="L1302">
        <v>1</v>
      </c>
    </row>
    <row r="1303" spans="2:12" x14ac:dyDescent="0.3">
      <c r="B1303" s="3" t="s">
        <v>5018</v>
      </c>
      <c r="C1303">
        <v>2079.1120000000001</v>
      </c>
      <c r="K1303" s="3">
        <v>20.65</v>
      </c>
      <c r="L1303">
        <v>3</v>
      </c>
    </row>
    <row r="1304" spans="2:12" x14ac:dyDescent="0.3">
      <c r="B1304" s="3" t="s">
        <v>6676</v>
      </c>
      <c r="C1304">
        <v>2233.02</v>
      </c>
      <c r="K1304" s="3">
        <v>20.664000000000001</v>
      </c>
      <c r="L1304">
        <v>1</v>
      </c>
    </row>
    <row r="1305" spans="2:12" x14ac:dyDescent="0.3">
      <c r="B1305" s="3" t="s">
        <v>11532</v>
      </c>
      <c r="C1305">
        <v>191.96799999999999</v>
      </c>
      <c r="K1305" s="3">
        <v>20.7</v>
      </c>
      <c r="L1305">
        <v>7</v>
      </c>
    </row>
    <row r="1306" spans="2:12" x14ac:dyDescent="0.3">
      <c r="B1306" s="3" t="s">
        <v>10913</v>
      </c>
      <c r="C1306">
        <v>324.21999999999997</v>
      </c>
      <c r="K1306" s="3">
        <v>20.704000000000001</v>
      </c>
      <c r="L1306">
        <v>1</v>
      </c>
    </row>
    <row r="1307" spans="2:12" x14ac:dyDescent="0.3">
      <c r="B1307" s="3" t="s">
        <v>11250</v>
      </c>
      <c r="C1307">
        <v>24.56</v>
      </c>
      <c r="K1307" s="3">
        <v>20.724</v>
      </c>
      <c r="L1307">
        <v>2</v>
      </c>
    </row>
    <row r="1308" spans="2:12" x14ac:dyDescent="0.3">
      <c r="B1308" s="3" t="s">
        <v>10985</v>
      </c>
      <c r="C1308">
        <v>233.06399999999999</v>
      </c>
      <c r="K1308" s="3">
        <v>20.736000000000001</v>
      </c>
      <c r="L1308">
        <v>19</v>
      </c>
    </row>
    <row r="1309" spans="2:12" x14ac:dyDescent="0.3">
      <c r="B1309" s="3" t="s">
        <v>8008</v>
      </c>
      <c r="C1309">
        <v>322.58999999999997</v>
      </c>
      <c r="K1309" s="3">
        <v>20.768000000000001</v>
      </c>
      <c r="L1309">
        <v>2</v>
      </c>
    </row>
    <row r="1310" spans="2:12" x14ac:dyDescent="0.3">
      <c r="B1310" s="3" t="s">
        <v>10289</v>
      </c>
      <c r="C1310">
        <v>10.272</v>
      </c>
      <c r="K1310" s="3">
        <v>20.783999999999999</v>
      </c>
      <c r="L1310">
        <v>2</v>
      </c>
    </row>
    <row r="1311" spans="2:12" x14ac:dyDescent="0.3">
      <c r="B1311" s="3" t="s">
        <v>7923</v>
      </c>
      <c r="C1311">
        <v>9.1560000000000006</v>
      </c>
      <c r="K1311" s="3">
        <v>20.8</v>
      </c>
      <c r="L1311">
        <v>1</v>
      </c>
    </row>
    <row r="1312" spans="2:12" x14ac:dyDescent="0.3">
      <c r="B1312" s="3" t="s">
        <v>11243</v>
      </c>
      <c r="C1312">
        <v>139.816</v>
      </c>
      <c r="K1312" s="3">
        <v>20.808</v>
      </c>
      <c r="L1312">
        <v>2</v>
      </c>
    </row>
    <row r="1313" spans="2:12" x14ac:dyDescent="0.3">
      <c r="B1313" s="3" t="s">
        <v>8748</v>
      </c>
      <c r="C1313">
        <v>1136.896</v>
      </c>
      <c r="K1313" s="3">
        <v>20.82</v>
      </c>
      <c r="L1313">
        <v>1</v>
      </c>
    </row>
    <row r="1314" spans="2:12" x14ac:dyDescent="0.3">
      <c r="B1314" s="3" t="s">
        <v>10177</v>
      </c>
      <c r="C1314">
        <v>6.08</v>
      </c>
      <c r="K1314" s="3">
        <v>20.856000000000002</v>
      </c>
      <c r="L1314">
        <v>1</v>
      </c>
    </row>
    <row r="1315" spans="2:12" x14ac:dyDescent="0.3">
      <c r="B1315" s="3" t="s">
        <v>10725</v>
      </c>
      <c r="C1315">
        <v>8.9600000000000009</v>
      </c>
      <c r="K1315" s="3">
        <v>20.86</v>
      </c>
      <c r="L1315">
        <v>2</v>
      </c>
    </row>
    <row r="1316" spans="2:12" x14ac:dyDescent="0.3">
      <c r="B1316" s="3" t="s">
        <v>10720</v>
      </c>
      <c r="C1316">
        <v>177.89600000000002</v>
      </c>
      <c r="K1316" s="3">
        <v>20.88</v>
      </c>
      <c r="L1316">
        <v>2</v>
      </c>
    </row>
    <row r="1317" spans="2:12" x14ac:dyDescent="0.3">
      <c r="B1317" s="3" t="s">
        <v>8168</v>
      </c>
      <c r="C1317">
        <v>167.86</v>
      </c>
      <c r="K1317" s="3">
        <v>20.9</v>
      </c>
      <c r="L1317">
        <v>1</v>
      </c>
    </row>
    <row r="1318" spans="2:12" x14ac:dyDescent="0.3">
      <c r="B1318" s="3" t="s">
        <v>8760</v>
      </c>
      <c r="C1318">
        <v>545.91000000000008</v>
      </c>
      <c r="K1318" s="3">
        <v>20.928000000000001</v>
      </c>
      <c r="L1318">
        <v>2</v>
      </c>
    </row>
    <row r="1319" spans="2:12" x14ac:dyDescent="0.3">
      <c r="B1319" s="3" t="s">
        <v>10405</v>
      </c>
      <c r="C1319">
        <v>925.83</v>
      </c>
      <c r="K1319" s="3">
        <v>20.936</v>
      </c>
      <c r="L1319">
        <v>1</v>
      </c>
    </row>
    <row r="1320" spans="2:12" x14ac:dyDescent="0.3">
      <c r="B1320" s="3" t="s">
        <v>10683</v>
      </c>
      <c r="C1320">
        <v>692.21399999999994</v>
      </c>
      <c r="K1320" s="3">
        <v>20.94</v>
      </c>
      <c r="L1320">
        <v>3</v>
      </c>
    </row>
    <row r="1321" spans="2:12" x14ac:dyDescent="0.3">
      <c r="B1321" s="3" t="s">
        <v>11210</v>
      </c>
      <c r="C1321">
        <v>100.8</v>
      </c>
      <c r="K1321" s="3">
        <v>20.952000000000002</v>
      </c>
      <c r="L1321">
        <v>1</v>
      </c>
    </row>
    <row r="1322" spans="2:12" x14ac:dyDescent="0.3">
      <c r="B1322" s="3" t="s">
        <v>9105</v>
      </c>
      <c r="C1322">
        <v>79.959999999999994</v>
      </c>
      <c r="K1322" s="3">
        <v>20.96</v>
      </c>
      <c r="L1322">
        <v>2</v>
      </c>
    </row>
    <row r="1323" spans="2:12" x14ac:dyDescent="0.3">
      <c r="B1323" s="3" t="s">
        <v>9976</v>
      </c>
      <c r="C1323">
        <v>4210.6499999999996</v>
      </c>
      <c r="K1323" s="3">
        <v>20.97</v>
      </c>
      <c r="L1323">
        <v>1</v>
      </c>
    </row>
    <row r="1324" spans="2:12" x14ac:dyDescent="0.3">
      <c r="B1324" s="3" t="s">
        <v>810</v>
      </c>
      <c r="C1324">
        <v>3.28</v>
      </c>
      <c r="K1324" s="3">
        <v>20.992000000000001</v>
      </c>
      <c r="L1324">
        <v>1</v>
      </c>
    </row>
    <row r="1325" spans="2:12" x14ac:dyDescent="0.3">
      <c r="B1325" s="3" t="s">
        <v>9483</v>
      </c>
      <c r="C1325">
        <v>6.48</v>
      </c>
      <c r="K1325" s="3">
        <v>21</v>
      </c>
      <c r="L1325">
        <v>1</v>
      </c>
    </row>
    <row r="1326" spans="2:12" x14ac:dyDescent="0.3">
      <c r="B1326" s="3" t="s">
        <v>10526</v>
      </c>
      <c r="C1326">
        <v>485.78399999999999</v>
      </c>
      <c r="K1326" s="3">
        <v>21.071999999999999</v>
      </c>
      <c r="L1326">
        <v>1</v>
      </c>
    </row>
    <row r="1327" spans="2:12" x14ac:dyDescent="0.3">
      <c r="B1327" s="3" t="s">
        <v>6863</v>
      </c>
      <c r="C1327">
        <v>259.94200000000001</v>
      </c>
      <c r="K1327" s="3">
        <v>21.12</v>
      </c>
      <c r="L1327">
        <v>4</v>
      </c>
    </row>
    <row r="1328" spans="2:12" x14ac:dyDescent="0.3">
      <c r="B1328" s="3" t="s">
        <v>8605</v>
      </c>
      <c r="C1328">
        <v>612.45800000000008</v>
      </c>
      <c r="K1328" s="3">
        <v>21.167999999999999</v>
      </c>
      <c r="L1328">
        <v>1</v>
      </c>
    </row>
    <row r="1329" spans="2:12" x14ac:dyDescent="0.3">
      <c r="B1329" s="3" t="s">
        <v>11383</v>
      </c>
      <c r="C1329">
        <v>8.4</v>
      </c>
      <c r="K1329" s="3">
        <v>21.184000000000001</v>
      </c>
      <c r="L1329">
        <v>2</v>
      </c>
    </row>
    <row r="1330" spans="2:12" x14ac:dyDescent="0.3">
      <c r="B1330" s="3" t="s">
        <v>8570</v>
      </c>
      <c r="C1330">
        <v>114.37</v>
      </c>
      <c r="K1330" s="3">
        <v>21.2</v>
      </c>
      <c r="L1330">
        <v>1</v>
      </c>
    </row>
    <row r="1331" spans="2:12" x14ac:dyDescent="0.3">
      <c r="B1331" s="3" t="s">
        <v>7922</v>
      </c>
      <c r="C1331">
        <v>204.85</v>
      </c>
      <c r="K1331" s="3">
        <v>21.204000000000001</v>
      </c>
      <c r="L1331">
        <v>1</v>
      </c>
    </row>
    <row r="1332" spans="2:12" x14ac:dyDescent="0.3">
      <c r="B1332" s="3" t="s">
        <v>6088</v>
      </c>
      <c r="C1332">
        <v>134.5</v>
      </c>
      <c r="K1332" s="3">
        <v>21.21</v>
      </c>
      <c r="L1332">
        <v>1</v>
      </c>
    </row>
    <row r="1333" spans="2:12" x14ac:dyDescent="0.3">
      <c r="B1333" s="3" t="s">
        <v>10005</v>
      </c>
      <c r="C1333">
        <v>705.06799999999998</v>
      </c>
      <c r="K1333" s="3">
        <v>21.24</v>
      </c>
      <c r="L1333">
        <v>3</v>
      </c>
    </row>
    <row r="1334" spans="2:12" x14ac:dyDescent="0.3">
      <c r="B1334" s="3" t="s">
        <v>1356</v>
      </c>
      <c r="C1334">
        <v>979.10400000000004</v>
      </c>
      <c r="K1334" s="3">
        <v>21.248000000000001</v>
      </c>
      <c r="L1334">
        <v>1</v>
      </c>
    </row>
    <row r="1335" spans="2:12" x14ac:dyDescent="0.3">
      <c r="B1335" s="3" t="s">
        <v>10324</v>
      </c>
      <c r="C1335">
        <v>2298.8999999999996</v>
      </c>
      <c r="K1335" s="3">
        <v>21.3</v>
      </c>
      <c r="L1335">
        <v>2</v>
      </c>
    </row>
    <row r="1336" spans="2:12" x14ac:dyDescent="0.3">
      <c r="B1336" s="3" t="s">
        <v>5765</v>
      </c>
      <c r="C1336">
        <v>197.916</v>
      </c>
      <c r="K1336" s="3">
        <v>21.312000000000001</v>
      </c>
      <c r="L1336">
        <v>2</v>
      </c>
    </row>
    <row r="1337" spans="2:12" x14ac:dyDescent="0.3">
      <c r="B1337" s="3" t="s">
        <v>2317</v>
      </c>
      <c r="C1337">
        <v>1542.47</v>
      </c>
      <c r="K1337" s="3">
        <v>21.335999999999999</v>
      </c>
      <c r="L1337">
        <v>1</v>
      </c>
    </row>
    <row r="1338" spans="2:12" x14ac:dyDescent="0.3">
      <c r="B1338" s="3" t="s">
        <v>10593</v>
      </c>
      <c r="C1338">
        <v>33.36</v>
      </c>
      <c r="K1338" s="3">
        <v>21.34</v>
      </c>
      <c r="L1338">
        <v>1</v>
      </c>
    </row>
    <row r="1339" spans="2:12" x14ac:dyDescent="0.3">
      <c r="B1339" s="3" t="s">
        <v>9548</v>
      </c>
      <c r="C1339">
        <v>106.8</v>
      </c>
      <c r="K1339" s="3">
        <v>21.36</v>
      </c>
      <c r="L1339">
        <v>5</v>
      </c>
    </row>
    <row r="1340" spans="2:12" x14ac:dyDescent="0.3">
      <c r="B1340" s="3" t="s">
        <v>10756</v>
      </c>
      <c r="C1340">
        <v>13.092000000000001</v>
      </c>
      <c r="K1340" s="3">
        <v>21.376000000000001</v>
      </c>
      <c r="L1340">
        <v>1</v>
      </c>
    </row>
    <row r="1341" spans="2:12" x14ac:dyDescent="0.3">
      <c r="B1341" s="3" t="s">
        <v>10326</v>
      </c>
      <c r="C1341">
        <v>538.91999999999996</v>
      </c>
      <c r="K1341" s="3">
        <v>21.38</v>
      </c>
      <c r="L1341">
        <v>1</v>
      </c>
    </row>
    <row r="1342" spans="2:12" x14ac:dyDescent="0.3">
      <c r="B1342" s="3" t="s">
        <v>10963</v>
      </c>
      <c r="C1342">
        <v>51.968000000000004</v>
      </c>
      <c r="K1342" s="3">
        <v>21.39</v>
      </c>
      <c r="L1342">
        <v>1</v>
      </c>
    </row>
    <row r="1343" spans="2:12" x14ac:dyDescent="0.3">
      <c r="B1343" s="3" t="s">
        <v>6637</v>
      </c>
      <c r="C1343">
        <v>195.46600000000001</v>
      </c>
      <c r="K1343" s="3">
        <v>21.391999999999999</v>
      </c>
      <c r="L1343">
        <v>1</v>
      </c>
    </row>
    <row r="1344" spans="2:12" x14ac:dyDescent="0.3">
      <c r="B1344" s="3" t="s">
        <v>11572</v>
      </c>
      <c r="C1344">
        <v>197.72</v>
      </c>
      <c r="K1344" s="3">
        <v>21.4</v>
      </c>
      <c r="L1344">
        <v>7</v>
      </c>
    </row>
    <row r="1345" spans="2:12" x14ac:dyDescent="0.3">
      <c r="B1345" s="3" t="s">
        <v>9247</v>
      </c>
      <c r="C1345">
        <v>259.86399999999998</v>
      </c>
      <c r="K1345" s="3">
        <v>21.44</v>
      </c>
      <c r="L1345">
        <v>1</v>
      </c>
    </row>
    <row r="1346" spans="2:12" x14ac:dyDescent="0.3">
      <c r="B1346" s="3" t="s">
        <v>4055</v>
      </c>
      <c r="C1346">
        <v>845.72799999999995</v>
      </c>
      <c r="K1346" s="3">
        <v>21.456</v>
      </c>
      <c r="L1346">
        <v>1</v>
      </c>
    </row>
    <row r="1347" spans="2:12" x14ac:dyDescent="0.3">
      <c r="B1347" s="3" t="s">
        <v>9549</v>
      </c>
      <c r="C1347">
        <v>224.93400000000003</v>
      </c>
      <c r="K1347" s="3">
        <v>21.48</v>
      </c>
      <c r="L1347">
        <v>3</v>
      </c>
    </row>
    <row r="1348" spans="2:12" x14ac:dyDescent="0.3">
      <c r="B1348" s="3" t="s">
        <v>5009</v>
      </c>
      <c r="C1348">
        <v>206.96199999999999</v>
      </c>
      <c r="K1348" s="3">
        <v>21.488</v>
      </c>
      <c r="L1348">
        <v>1</v>
      </c>
    </row>
    <row r="1349" spans="2:12" x14ac:dyDescent="0.3">
      <c r="B1349" s="3" t="s">
        <v>9869</v>
      </c>
      <c r="C1349">
        <v>366.99</v>
      </c>
      <c r="K1349" s="3">
        <v>21.5</v>
      </c>
      <c r="L1349">
        <v>1</v>
      </c>
    </row>
    <row r="1350" spans="2:12" x14ac:dyDescent="0.3">
      <c r="B1350" s="3" t="s">
        <v>10020</v>
      </c>
      <c r="C1350">
        <v>623.96</v>
      </c>
      <c r="K1350" s="3">
        <v>21.552</v>
      </c>
      <c r="L1350">
        <v>1</v>
      </c>
    </row>
    <row r="1351" spans="2:12" x14ac:dyDescent="0.3">
      <c r="B1351" s="3" t="s">
        <v>5593</v>
      </c>
      <c r="C1351">
        <v>5.76</v>
      </c>
      <c r="K1351" s="3">
        <v>21.56</v>
      </c>
      <c r="L1351">
        <v>4</v>
      </c>
    </row>
    <row r="1352" spans="2:12" x14ac:dyDescent="0.3">
      <c r="B1352" s="3" t="s">
        <v>10458</v>
      </c>
      <c r="C1352">
        <v>179.886</v>
      </c>
      <c r="K1352" s="3">
        <v>21.568000000000001</v>
      </c>
      <c r="L1352">
        <v>1</v>
      </c>
    </row>
    <row r="1353" spans="2:12" x14ac:dyDescent="0.3">
      <c r="B1353" s="3" t="s">
        <v>7082</v>
      </c>
      <c r="C1353">
        <v>310.36399999999998</v>
      </c>
      <c r="K1353" s="3">
        <v>21.594000000000001</v>
      </c>
      <c r="L1353">
        <v>1</v>
      </c>
    </row>
    <row r="1354" spans="2:12" x14ac:dyDescent="0.3">
      <c r="B1354" s="3" t="s">
        <v>4364</v>
      </c>
      <c r="C1354">
        <v>2717.31</v>
      </c>
      <c r="K1354" s="3">
        <v>21.6</v>
      </c>
      <c r="L1354">
        <v>1</v>
      </c>
    </row>
    <row r="1355" spans="2:12" x14ac:dyDescent="0.3">
      <c r="B1355" s="3" t="s">
        <v>10385</v>
      </c>
      <c r="C1355">
        <v>128.744</v>
      </c>
      <c r="K1355" s="3">
        <v>21.696000000000002</v>
      </c>
      <c r="L1355">
        <v>1</v>
      </c>
    </row>
    <row r="1356" spans="2:12" x14ac:dyDescent="0.3">
      <c r="B1356" s="3" t="s">
        <v>10276</v>
      </c>
      <c r="C1356">
        <v>116.4</v>
      </c>
      <c r="K1356" s="3">
        <v>21.72</v>
      </c>
      <c r="L1356">
        <v>2</v>
      </c>
    </row>
    <row r="1357" spans="2:12" x14ac:dyDescent="0.3">
      <c r="B1357" s="3" t="s">
        <v>6872</v>
      </c>
      <c r="C1357">
        <v>64.031999999999996</v>
      </c>
      <c r="K1357" s="3">
        <v>21.728000000000002</v>
      </c>
      <c r="L1357">
        <v>2</v>
      </c>
    </row>
    <row r="1358" spans="2:12" x14ac:dyDescent="0.3">
      <c r="B1358" s="3" t="s">
        <v>7292</v>
      </c>
      <c r="C1358">
        <v>57.320000000000007</v>
      </c>
      <c r="K1358" s="3">
        <v>21.744</v>
      </c>
      <c r="L1358">
        <v>2</v>
      </c>
    </row>
    <row r="1359" spans="2:12" x14ac:dyDescent="0.3">
      <c r="B1359" s="3" t="s">
        <v>8582</v>
      </c>
      <c r="C1359">
        <v>847.2</v>
      </c>
      <c r="K1359" s="3">
        <v>21.78</v>
      </c>
      <c r="L1359">
        <v>1</v>
      </c>
    </row>
    <row r="1360" spans="2:12" x14ac:dyDescent="0.3">
      <c r="B1360" s="3" t="s">
        <v>6583</v>
      </c>
      <c r="C1360">
        <v>383.61599999999999</v>
      </c>
      <c r="K1360" s="3">
        <v>21.792000000000002</v>
      </c>
      <c r="L1360">
        <v>1</v>
      </c>
    </row>
    <row r="1361" spans="2:12" x14ac:dyDescent="0.3">
      <c r="B1361" s="3" t="s">
        <v>10752</v>
      </c>
      <c r="C1361">
        <v>257.32</v>
      </c>
      <c r="K1361" s="3">
        <v>21.8</v>
      </c>
      <c r="L1361">
        <v>2</v>
      </c>
    </row>
    <row r="1362" spans="2:12" x14ac:dyDescent="0.3">
      <c r="B1362" s="3" t="s">
        <v>10722</v>
      </c>
      <c r="C1362">
        <v>26.82</v>
      </c>
      <c r="K1362" s="3">
        <v>21.81</v>
      </c>
      <c r="L1362">
        <v>1</v>
      </c>
    </row>
    <row r="1363" spans="2:12" x14ac:dyDescent="0.3">
      <c r="B1363" s="3" t="s">
        <v>4498</v>
      </c>
      <c r="C1363">
        <v>1345.4179999999999</v>
      </c>
      <c r="K1363" s="3">
        <v>21.84</v>
      </c>
      <c r="L1363">
        <v>2</v>
      </c>
    </row>
    <row r="1364" spans="2:12" x14ac:dyDescent="0.3">
      <c r="B1364" s="3" t="s">
        <v>9983</v>
      </c>
      <c r="C1364">
        <v>559.92999999999995</v>
      </c>
      <c r="K1364" s="3">
        <v>21.864000000000001</v>
      </c>
      <c r="L1364">
        <v>1</v>
      </c>
    </row>
    <row r="1365" spans="2:12" x14ac:dyDescent="0.3">
      <c r="B1365" s="3" t="s">
        <v>11113</v>
      </c>
      <c r="C1365">
        <v>246.36399999999998</v>
      </c>
      <c r="K1365" s="3">
        <v>21.88</v>
      </c>
      <c r="L1365">
        <v>2</v>
      </c>
    </row>
    <row r="1366" spans="2:12" x14ac:dyDescent="0.3">
      <c r="B1366" s="3" t="s">
        <v>8228</v>
      </c>
      <c r="C1366">
        <v>89.36</v>
      </c>
      <c r="K1366" s="3">
        <v>21.9</v>
      </c>
      <c r="L1366">
        <v>1</v>
      </c>
    </row>
    <row r="1367" spans="2:12" x14ac:dyDescent="0.3">
      <c r="B1367" s="3" t="s">
        <v>2860</v>
      </c>
      <c r="C1367">
        <v>178.37</v>
      </c>
      <c r="K1367" s="3">
        <v>21.92</v>
      </c>
      <c r="L1367">
        <v>1</v>
      </c>
    </row>
    <row r="1368" spans="2:12" x14ac:dyDescent="0.3">
      <c r="B1368" s="3" t="s">
        <v>7705</v>
      </c>
      <c r="C1368">
        <v>1884.1440000000002</v>
      </c>
      <c r="K1368" s="3">
        <v>21.93</v>
      </c>
      <c r="L1368">
        <v>4</v>
      </c>
    </row>
    <row r="1369" spans="2:12" x14ac:dyDescent="0.3">
      <c r="B1369" s="3" t="s">
        <v>9216</v>
      </c>
      <c r="C1369">
        <v>495.73599999999999</v>
      </c>
      <c r="K1369" s="3">
        <v>21.936</v>
      </c>
      <c r="L1369">
        <v>2</v>
      </c>
    </row>
    <row r="1370" spans="2:12" x14ac:dyDescent="0.3">
      <c r="B1370" s="3" t="s">
        <v>6218</v>
      </c>
      <c r="C1370">
        <v>655.88</v>
      </c>
      <c r="K1370" s="3">
        <v>21.96</v>
      </c>
      <c r="L1370">
        <v>3</v>
      </c>
    </row>
    <row r="1371" spans="2:12" x14ac:dyDescent="0.3">
      <c r="B1371" s="3" t="s">
        <v>7449</v>
      </c>
      <c r="C1371">
        <v>87.168000000000006</v>
      </c>
      <c r="K1371" s="3">
        <v>21.968</v>
      </c>
      <c r="L1371">
        <v>1</v>
      </c>
    </row>
    <row r="1372" spans="2:12" x14ac:dyDescent="0.3">
      <c r="B1372" s="3" t="s">
        <v>8754</v>
      </c>
      <c r="C1372">
        <v>1757.8535999999999</v>
      </c>
      <c r="K1372" s="3">
        <v>21.98</v>
      </c>
      <c r="L1372">
        <v>3</v>
      </c>
    </row>
    <row r="1373" spans="2:12" x14ac:dyDescent="0.3">
      <c r="B1373" s="3" t="s">
        <v>9817</v>
      </c>
      <c r="C1373">
        <v>301.74200000000002</v>
      </c>
      <c r="K1373" s="3">
        <v>21.984000000000002</v>
      </c>
      <c r="L1373">
        <v>1</v>
      </c>
    </row>
    <row r="1374" spans="2:12" x14ac:dyDescent="0.3">
      <c r="B1374" s="3" t="s">
        <v>10724</v>
      </c>
      <c r="C1374">
        <v>440.14400000000001</v>
      </c>
      <c r="K1374" s="3">
        <v>21.99</v>
      </c>
      <c r="L1374">
        <v>2</v>
      </c>
    </row>
    <row r="1375" spans="2:12" x14ac:dyDescent="0.3">
      <c r="B1375" s="3" t="s">
        <v>10730</v>
      </c>
      <c r="C1375">
        <v>1664.1319999999998</v>
      </c>
      <c r="K1375" s="3">
        <v>22</v>
      </c>
      <c r="L1375">
        <v>4</v>
      </c>
    </row>
    <row r="1376" spans="2:12" x14ac:dyDescent="0.3">
      <c r="B1376" s="3" t="s">
        <v>10065</v>
      </c>
      <c r="C1376">
        <v>205.16399999999999</v>
      </c>
      <c r="K1376" s="3">
        <v>22.05</v>
      </c>
      <c r="L1376">
        <v>2</v>
      </c>
    </row>
    <row r="1377" spans="2:12" x14ac:dyDescent="0.3">
      <c r="B1377" s="3" t="s">
        <v>9890</v>
      </c>
      <c r="C1377">
        <v>11.696</v>
      </c>
      <c r="K1377" s="3">
        <v>22.14</v>
      </c>
      <c r="L1377">
        <v>3</v>
      </c>
    </row>
    <row r="1378" spans="2:12" x14ac:dyDescent="0.3">
      <c r="B1378" s="3" t="s">
        <v>5390</v>
      </c>
      <c r="C1378">
        <v>14.73</v>
      </c>
      <c r="K1378" s="3">
        <v>22.18</v>
      </c>
      <c r="L1378">
        <v>1</v>
      </c>
    </row>
    <row r="1379" spans="2:12" x14ac:dyDescent="0.3">
      <c r="B1379" s="3" t="s">
        <v>11316</v>
      </c>
      <c r="C1379">
        <v>374.07600000000002</v>
      </c>
      <c r="K1379" s="3">
        <v>22.2</v>
      </c>
      <c r="L1379">
        <v>4</v>
      </c>
    </row>
    <row r="1380" spans="2:12" x14ac:dyDescent="0.3">
      <c r="B1380" s="3" t="s">
        <v>8784</v>
      </c>
      <c r="C1380">
        <v>19.152000000000001</v>
      </c>
      <c r="K1380" s="3">
        <v>22.23</v>
      </c>
      <c r="L1380">
        <v>2</v>
      </c>
    </row>
    <row r="1381" spans="2:12" x14ac:dyDescent="0.3">
      <c r="B1381" s="3" t="s">
        <v>2555</v>
      </c>
      <c r="C1381">
        <v>369.91199999999998</v>
      </c>
      <c r="K1381" s="3">
        <v>22.24</v>
      </c>
      <c r="L1381">
        <v>1</v>
      </c>
    </row>
    <row r="1382" spans="2:12" x14ac:dyDescent="0.3">
      <c r="B1382" s="3" t="s">
        <v>6106</v>
      </c>
      <c r="C1382">
        <v>7.52</v>
      </c>
      <c r="K1382" s="3">
        <v>22.248000000000001</v>
      </c>
      <c r="L1382">
        <v>1</v>
      </c>
    </row>
    <row r="1383" spans="2:12" x14ac:dyDescent="0.3">
      <c r="B1383" s="3" t="s">
        <v>9104</v>
      </c>
      <c r="C1383">
        <v>37.94</v>
      </c>
      <c r="K1383" s="3">
        <v>22.288</v>
      </c>
      <c r="L1383">
        <v>2</v>
      </c>
    </row>
    <row r="1384" spans="2:12" x14ac:dyDescent="0.3">
      <c r="B1384" s="3" t="s">
        <v>9500</v>
      </c>
      <c r="C1384">
        <v>20.96</v>
      </c>
      <c r="K1384" s="3">
        <v>22.32</v>
      </c>
      <c r="L1384">
        <v>3</v>
      </c>
    </row>
    <row r="1385" spans="2:12" x14ac:dyDescent="0.3">
      <c r="B1385" s="3" t="s">
        <v>8694</v>
      </c>
      <c r="C1385">
        <v>717.12</v>
      </c>
      <c r="K1385" s="3">
        <v>22.335999999999999</v>
      </c>
      <c r="L1385">
        <v>1</v>
      </c>
    </row>
    <row r="1386" spans="2:12" x14ac:dyDescent="0.3">
      <c r="B1386" s="3" t="s">
        <v>5535</v>
      </c>
      <c r="C1386">
        <v>676.73400000000004</v>
      </c>
      <c r="K1386" s="3">
        <v>22.344000000000001</v>
      </c>
      <c r="L1386">
        <v>1</v>
      </c>
    </row>
    <row r="1387" spans="2:12" x14ac:dyDescent="0.3">
      <c r="B1387" s="3" t="s">
        <v>7730</v>
      </c>
      <c r="C1387">
        <v>85.96</v>
      </c>
      <c r="K1387" s="3">
        <v>22.367999999999999</v>
      </c>
      <c r="L1387">
        <v>3</v>
      </c>
    </row>
    <row r="1388" spans="2:12" x14ac:dyDescent="0.3">
      <c r="B1388" s="3" t="s">
        <v>6178</v>
      </c>
      <c r="C1388">
        <v>128.322</v>
      </c>
      <c r="K1388" s="3">
        <v>22.38</v>
      </c>
      <c r="L1388">
        <v>2</v>
      </c>
    </row>
    <row r="1389" spans="2:12" x14ac:dyDescent="0.3">
      <c r="B1389" s="3" t="s">
        <v>9537</v>
      </c>
      <c r="C1389">
        <v>117.456</v>
      </c>
      <c r="K1389" s="3">
        <v>22.423999999999999</v>
      </c>
      <c r="L1389">
        <v>1</v>
      </c>
    </row>
    <row r="1390" spans="2:12" x14ac:dyDescent="0.3">
      <c r="B1390" s="3" t="s">
        <v>8850</v>
      </c>
      <c r="C1390">
        <v>174.49</v>
      </c>
      <c r="K1390" s="3">
        <v>22.428000000000001</v>
      </c>
      <c r="L1390">
        <v>1</v>
      </c>
    </row>
    <row r="1391" spans="2:12" x14ac:dyDescent="0.3">
      <c r="B1391" s="3" t="s">
        <v>9163</v>
      </c>
      <c r="C1391">
        <v>590.35199999999998</v>
      </c>
      <c r="K1391" s="3">
        <v>22.45</v>
      </c>
      <c r="L1391">
        <v>1</v>
      </c>
    </row>
    <row r="1392" spans="2:12" x14ac:dyDescent="0.3">
      <c r="B1392" s="3" t="s">
        <v>8495</v>
      </c>
      <c r="C1392">
        <v>1009.13</v>
      </c>
      <c r="K1392" s="3">
        <v>22.48</v>
      </c>
      <c r="L1392">
        <v>1</v>
      </c>
    </row>
    <row r="1393" spans="2:12" x14ac:dyDescent="0.3">
      <c r="B1393" s="3" t="s">
        <v>8133</v>
      </c>
      <c r="C1393">
        <v>3.5920000000000001</v>
      </c>
      <c r="K1393" s="3">
        <v>22.5</v>
      </c>
      <c r="L1393">
        <v>2</v>
      </c>
    </row>
    <row r="1394" spans="2:12" x14ac:dyDescent="0.3">
      <c r="B1394" s="3" t="s">
        <v>10382</v>
      </c>
      <c r="C1394">
        <v>127.764</v>
      </c>
      <c r="K1394" s="3">
        <v>22.512</v>
      </c>
      <c r="L1394">
        <v>2</v>
      </c>
    </row>
    <row r="1395" spans="2:12" x14ac:dyDescent="0.3">
      <c r="B1395" s="3" t="s">
        <v>3685</v>
      </c>
      <c r="C1395">
        <v>919.49</v>
      </c>
      <c r="K1395" s="3">
        <v>22.55</v>
      </c>
      <c r="L1395">
        <v>1</v>
      </c>
    </row>
    <row r="1396" spans="2:12" x14ac:dyDescent="0.3">
      <c r="B1396" s="3" t="s">
        <v>11098</v>
      </c>
      <c r="C1396">
        <v>335.52</v>
      </c>
      <c r="K1396" s="3">
        <v>22.58</v>
      </c>
      <c r="L1396">
        <v>4</v>
      </c>
    </row>
    <row r="1397" spans="2:12" x14ac:dyDescent="0.3">
      <c r="B1397" s="3" t="s">
        <v>10789</v>
      </c>
      <c r="C1397">
        <v>45.04</v>
      </c>
      <c r="K1397" s="3">
        <v>22.608000000000001</v>
      </c>
      <c r="L1397">
        <v>4</v>
      </c>
    </row>
    <row r="1398" spans="2:12" x14ac:dyDescent="0.3">
      <c r="B1398" s="3" t="s">
        <v>5903</v>
      </c>
      <c r="C1398">
        <v>1555.2439999999999</v>
      </c>
      <c r="K1398" s="3">
        <v>22.62</v>
      </c>
      <c r="L1398">
        <v>1</v>
      </c>
    </row>
    <row r="1399" spans="2:12" x14ac:dyDescent="0.3">
      <c r="B1399" s="3" t="s">
        <v>10544</v>
      </c>
      <c r="C1399">
        <v>99.859999999999985</v>
      </c>
      <c r="K1399" s="3">
        <v>22.638000000000002</v>
      </c>
      <c r="L1399">
        <v>1</v>
      </c>
    </row>
    <row r="1400" spans="2:12" x14ac:dyDescent="0.3">
      <c r="B1400" s="3" t="s">
        <v>4893</v>
      </c>
      <c r="C1400">
        <v>28.524000000000001</v>
      </c>
      <c r="K1400" s="3">
        <v>22.66</v>
      </c>
      <c r="L1400">
        <v>1</v>
      </c>
    </row>
    <row r="1401" spans="2:12" x14ac:dyDescent="0.3">
      <c r="B1401" s="3" t="s">
        <v>8064</v>
      </c>
      <c r="C1401">
        <v>1033.2339999999999</v>
      </c>
      <c r="K1401" s="3">
        <v>22.68</v>
      </c>
      <c r="L1401">
        <v>1</v>
      </c>
    </row>
    <row r="1402" spans="2:12" x14ac:dyDescent="0.3">
      <c r="B1402" s="3" t="s">
        <v>4802</v>
      </c>
      <c r="C1402">
        <v>517.5</v>
      </c>
      <c r="K1402" s="3">
        <v>22.704000000000001</v>
      </c>
      <c r="L1402">
        <v>2</v>
      </c>
    </row>
    <row r="1403" spans="2:12" x14ac:dyDescent="0.3">
      <c r="B1403" s="3" t="s">
        <v>11553</v>
      </c>
      <c r="C1403">
        <v>610.15599999999995</v>
      </c>
      <c r="K1403" s="3">
        <v>22.72</v>
      </c>
      <c r="L1403">
        <v>7</v>
      </c>
    </row>
    <row r="1404" spans="2:12" x14ac:dyDescent="0.3">
      <c r="B1404" s="3" t="s">
        <v>6284</v>
      </c>
      <c r="C1404">
        <v>46.32</v>
      </c>
      <c r="K1404" s="3">
        <v>22.74</v>
      </c>
      <c r="L1404">
        <v>1</v>
      </c>
    </row>
    <row r="1405" spans="2:12" x14ac:dyDescent="0.3">
      <c r="B1405" s="3" t="s">
        <v>10545</v>
      </c>
      <c r="C1405">
        <v>860.91600000000005</v>
      </c>
      <c r="K1405" s="3">
        <v>22.75</v>
      </c>
      <c r="L1405">
        <v>1</v>
      </c>
    </row>
    <row r="1406" spans="2:12" x14ac:dyDescent="0.3">
      <c r="B1406" s="3" t="s">
        <v>3628</v>
      </c>
      <c r="C1406">
        <v>339.334</v>
      </c>
      <c r="K1406" s="3">
        <v>22.751999999999999</v>
      </c>
      <c r="L1406">
        <v>1</v>
      </c>
    </row>
    <row r="1407" spans="2:12" x14ac:dyDescent="0.3">
      <c r="B1407" s="3" t="s">
        <v>7488</v>
      </c>
      <c r="C1407">
        <v>14.496</v>
      </c>
      <c r="K1407" s="3">
        <v>22.77</v>
      </c>
      <c r="L1407">
        <v>1</v>
      </c>
    </row>
    <row r="1408" spans="2:12" x14ac:dyDescent="0.3">
      <c r="B1408" s="3" t="s">
        <v>3087</v>
      </c>
      <c r="C1408">
        <v>13.944000000000001</v>
      </c>
      <c r="K1408" s="3">
        <v>22.776</v>
      </c>
      <c r="L1408">
        <v>1</v>
      </c>
    </row>
    <row r="1409" spans="2:12" x14ac:dyDescent="0.3">
      <c r="B1409" s="3" t="s">
        <v>11160</v>
      </c>
      <c r="C1409">
        <v>99.2</v>
      </c>
      <c r="K1409" s="3">
        <v>22.783999999999999</v>
      </c>
      <c r="L1409">
        <v>1</v>
      </c>
    </row>
    <row r="1410" spans="2:12" x14ac:dyDescent="0.3">
      <c r="B1410" s="3" t="s">
        <v>10766</v>
      </c>
      <c r="C1410">
        <v>43.055999999999997</v>
      </c>
      <c r="K1410" s="3">
        <v>22.83</v>
      </c>
      <c r="L1410">
        <v>2</v>
      </c>
    </row>
    <row r="1411" spans="2:12" x14ac:dyDescent="0.3">
      <c r="B1411" s="3" t="s">
        <v>9414</v>
      </c>
      <c r="C1411">
        <v>414.96</v>
      </c>
      <c r="K1411" s="3">
        <v>22.847999999999999</v>
      </c>
      <c r="L1411">
        <v>2</v>
      </c>
    </row>
    <row r="1412" spans="2:12" x14ac:dyDescent="0.3">
      <c r="B1412" s="3" t="s">
        <v>10881</v>
      </c>
      <c r="C1412">
        <v>46.688000000000002</v>
      </c>
      <c r="K1412" s="3">
        <v>22.911000000000001</v>
      </c>
      <c r="L1412">
        <v>1</v>
      </c>
    </row>
    <row r="1413" spans="2:12" x14ac:dyDescent="0.3">
      <c r="B1413" s="3" t="s">
        <v>7357</v>
      </c>
      <c r="C1413">
        <v>4.3040000000000003</v>
      </c>
      <c r="K1413" s="3">
        <v>22.92</v>
      </c>
      <c r="L1413">
        <v>5</v>
      </c>
    </row>
    <row r="1414" spans="2:12" x14ac:dyDescent="0.3">
      <c r="B1414" s="3" t="s">
        <v>8677</v>
      </c>
      <c r="C1414">
        <v>12.96</v>
      </c>
      <c r="K1414" s="3">
        <v>22.96</v>
      </c>
      <c r="L1414">
        <v>8</v>
      </c>
    </row>
    <row r="1415" spans="2:12" x14ac:dyDescent="0.3">
      <c r="B1415" s="3" t="s">
        <v>1242</v>
      </c>
      <c r="C1415">
        <v>26.8</v>
      </c>
      <c r="K1415" s="3">
        <v>22.98</v>
      </c>
      <c r="L1415">
        <v>1</v>
      </c>
    </row>
    <row r="1416" spans="2:12" x14ac:dyDescent="0.3">
      <c r="B1416" s="3" t="s">
        <v>2769</v>
      </c>
      <c r="C1416">
        <v>632.14800000000002</v>
      </c>
      <c r="K1416" s="3">
        <v>23</v>
      </c>
      <c r="L1416">
        <v>1</v>
      </c>
    </row>
    <row r="1417" spans="2:12" x14ac:dyDescent="0.3">
      <c r="B1417" s="3" t="s">
        <v>11095</v>
      </c>
      <c r="C1417">
        <v>420.64000000000004</v>
      </c>
      <c r="K1417" s="3">
        <v>23.04</v>
      </c>
      <c r="L1417">
        <v>3</v>
      </c>
    </row>
    <row r="1418" spans="2:12" x14ac:dyDescent="0.3">
      <c r="B1418" s="3" t="s">
        <v>6324</v>
      </c>
      <c r="C1418">
        <v>19.584</v>
      </c>
      <c r="K1418" s="3">
        <v>23.076000000000001</v>
      </c>
      <c r="L1418">
        <v>1</v>
      </c>
    </row>
    <row r="1419" spans="2:12" x14ac:dyDescent="0.3">
      <c r="B1419" s="3" t="s">
        <v>8776</v>
      </c>
      <c r="C1419">
        <v>5.7919999999999998</v>
      </c>
      <c r="K1419" s="3">
        <v>23.08</v>
      </c>
      <c r="L1419">
        <v>1</v>
      </c>
    </row>
    <row r="1420" spans="2:12" x14ac:dyDescent="0.3">
      <c r="B1420" s="3" t="s">
        <v>7244</v>
      </c>
      <c r="C1420">
        <v>25.344000000000001</v>
      </c>
      <c r="K1420" s="3">
        <v>23.1</v>
      </c>
      <c r="L1420">
        <v>3</v>
      </c>
    </row>
    <row r="1421" spans="2:12" x14ac:dyDescent="0.3">
      <c r="B1421" s="3" t="s">
        <v>10220</v>
      </c>
      <c r="C1421">
        <v>403.94</v>
      </c>
      <c r="K1421" s="3">
        <v>23.12</v>
      </c>
      <c r="L1421">
        <v>5</v>
      </c>
    </row>
    <row r="1422" spans="2:12" x14ac:dyDescent="0.3">
      <c r="B1422" s="3" t="s">
        <v>3575</v>
      </c>
      <c r="C1422">
        <v>19.46</v>
      </c>
      <c r="K1422" s="3">
        <v>23.128</v>
      </c>
      <c r="L1422">
        <v>1</v>
      </c>
    </row>
    <row r="1423" spans="2:12" x14ac:dyDescent="0.3">
      <c r="B1423" s="3" t="s">
        <v>8561</v>
      </c>
      <c r="C1423">
        <v>43.13</v>
      </c>
      <c r="K1423" s="3">
        <v>23.135999999999999</v>
      </c>
      <c r="L1423">
        <v>1</v>
      </c>
    </row>
    <row r="1424" spans="2:12" x14ac:dyDescent="0.3">
      <c r="B1424" s="3" t="s">
        <v>4572</v>
      </c>
      <c r="C1424">
        <v>757.71199999999999</v>
      </c>
      <c r="K1424" s="3">
        <v>23.16</v>
      </c>
      <c r="L1424">
        <v>2</v>
      </c>
    </row>
    <row r="1425" spans="2:12" x14ac:dyDescent="0.3">
      <c r="B1425" s="3" t="s">
        <v>10540</v>
      </c>
      <c r="C1425">
        <v>9.9600000000000009</v>
      </c>
      <c r="K1425" s="3">
        <v>23.167999999999999</v>
      </c>
      <c r="L1425">
        <v>1</v>
      </c>
    </row>
    <row r="1426" spans="2:12" x14ac:dyDescent="0.3">
      <c r="B1426" s="3" t="s">
        <v>6072</v>
      </c>
      <c r="C1426">
        <v>32.308</v>
      </c>
      <c r="K1426" s="3">
        <v>23.18</v>
      </c>
      <c r="L1426">
        <v>1</v>
      </c>
    </row>
    <row r="1427" spans="2:12" x14ac:dyDescent="0.3">
      <c r="B1427" s="3" t="s">
        <v>6979</v>
      </c>
      <c r="C1427">
        <v>188.94</v>
      </c>
      <c r="K1427" s="3">
        <v>23.2</v>
      </c>
      <c r="L1427">
        <v>3</v>
      </c>
    </row>
    <row r="1428" spans="2:12" x14ac:dyDescent="0.3">
      <c r="B1428" s="3" t="s">
        <v>11106</v>
      </c>
      <c r="C1428">
        <v>39.96</v>
      </c>
      <c r="K1428" s="3">
        <v>23.24</v>
      </c>
      <c r="L1428">
        <v>1</v>
      </c>
    </row>
    <row r="1429" spans="2:12" x14ac:dyDescent="0.3">
      <c r="B1429" s="3" t="s">
        <v>1953</v>
      </c>
      <c r="C1429">
        <v>6412.7699999999995</v>
      </c>
      <c r="K1429" s="3">
        <v>23.32</v>
      </c>
      <c r="L1429">
        <v>2</v>
      </c>
    </row>
    <row r="1430" spans="2:12" x14ac:dyDescent="0.3">
      <c r="B1430" s="3" t="s">
        <v>9930</v>
      </c>
      <c r="C1430">
        <v>295.96800000000002</v>
      </c>
      <c r="K1430" s="3">
        <v>23.34</v>
      </c>
      <c r="L1430">
        <v>3</v>
      </c>
    </row>
    <row r="1431" spans="2:12" x14ac:dyDescent="0.3">
      <c r="B1431" s="3" t="s">
        <v>4951</v>
      </c>
      <c r="C1431">
        <v>14.304</v>
      </c>
      <c r="K1431" s="3">
        <v>23.344000000000001</v>
      </c>
      <c r="L1431">
        <v>1</v>
      </c>
    </row>
    <row r="1432" spans="2:12" x14ac:dyDescent="0.3">
      <c r="B1432" s="3" t="s">
        <v>10315</v>
      </c>
      <c r="C1432">
        <v>46.9</v>
      </c>
      <c r="K1432" s="3">
        <v>23.36</v>
      </c>
      <c r="L1432">
        <v>4</v>
      </c>
    </row>
    <row r="1433" spans="2:12" x14ac:dyDescent="0.3">
      <c r="B1433" s="3" t="s">
        <v>8765</v>
      </c>
      <c r="C1433">
        <v>62.8</v>
      </c>
      <c r="K1433" s="3">
        <v>23.376000000000001</v>
      </c>
      <c r="L1433">
        <v>1</v>
      </c>
    </row>
    <row r="1434" spans="2:12" x14ac:dyDescent="0.3">
      <c r="B1434" s="3" t="s">
        <v>10890</v>
      </c>
      <c r="C1434">
        <v>1035.8</v>
      </c>
      <c r="K1434" s="3">
        <v>23.472000000000001</v>
      </c>
      <c r="L1434">
        <v>4</v>
      </c>
    </row>
    <row r="1435" spans="2:12" x14ac:dyDescent="0.3">
      <c r="B1435" s="3" t="s">
        <v>10589</v>
      </c>
      <c r="C1435">
        <v>867.74400000000003</v>
      </c>
      <c r="K1435" s="3">
        <v>23.48</v>
      </c>
      <c r="L1435">
        <v>1</v>
      </c>
    </row>
    <row r="1436" spans="2:12" x14ac:dyDescent="0.3">
      <c r="B1436" s="3" t="s">
        <v>4392</v>
      </c>
      <c r="C1436">
        <v>88.751999999999995</v>
      </c>
      <c r="K1436" s="3">
        <v>23.52</v>
      </c>
      <c r="L1436">
        <v>1</v>
      </c>
    </row>
    <row r="1437" spans="2:12" x14ac:dyDescent="0.3">
      <c r="B1437" s="3" t="s">
        <v>9170</v>
      </c>
      <c r="C1437">
        <v>53.04</v>
      </c>
      <c r="K1437" s="3">
        <v>23.55</v>
      </c>
      <c r="L1437">
        <v>1</v>
      </c>
    </row>
    <row r="1438" spans="2:12" x14ac:dyDescent="0.3">
      <c r="B1438" s="3" t="s">
        <v>10149</v>
      </c>
      <c r="C1438">
        <v>238.38399999999999</v>
      </c>
      <c r="K1438" s="3">
        <v>23.56</v>
      </c>
      <c r="L1438">
        <v>1</v>
      </c>
    </row>
    <row r="1439" spans="2:12" x14ac:dyDescent="0.3">
      <c r="B1439" s="3" t="s">
        <v>5835</v>
      </c>
      <c r="C1439">
        <v>215.18</v>
      </c>
      <c r="K1439" s="3">
        <v>23.616</v>
      </c>
      <c r="L1439">
        <v>2</v>
      </c>
    </row>
    <row r="1440" spans="2:12" x14ac:dyDescent="0.3">
      <c r="B1440" s="3" t="s">
        <v>7212</v>
      </c>
      <c r="C1440">
        <v>203.92</v>
      </c>
      <c r="K1440" s="3">
        <v>23.64</v>
      </c>
      <c r="L1440">
        <v>1</v>
      </c>
    </row>
    <row r="1441" spans="2:12" x14ac:dyDescent="0.3">
      <c r="B1441" s="3" t="s">
        <v>6112</v>
      </c>
      <c r="C1441">
        <v>301.95999999999998</v>
      </c>
      <c r="K1441" s="3">
        <v>23.65</v>
      </c>
      <c r="L1441">
        <v>1</v>
      </c>
    </row>
    <row r="1442" spans="2:12" x14ac:dyDescent="0.3">
      <c r="B1442" s="3" t="s">
        <v>9655</v>
      </c>
      <c r="C1442">
        <v>807.54</v>
      </c>
      <c r="K1442" s="3">
        <v>23.66</v>
      </c>
      <c r="L1442">
        <v>1</v>
      </c>
    </row>
    <row r="1443" spans="2:12" x14ac:dyDescent="0.3">
      <c r="B1443" s="3" t="s">
        <v>955</v>
      </c>
      <c r="C1443">
        <v>1816.6960000000001</v>
      </c>
      <c r="K1443" s="3">
        <v>23.67</v>
      </c>
      <c r="L1443">
        <v>1</v>
      </c>
    </row>
    <row r="1444" spans="2:12" x14ac:dyDescent="0.3">
      <c r="B1444" s="3" t="s">
        <v>9802</v>
      </c>
      <c r="C1444">
        <v>125.93</v>
      </c>
      <c r="K1444" s="3">
        <v>23.68</v>
      </c>
      <c r="L1444">
        <v>6</v>
      </c>
    </row>
    <row r="1445" spans="2:12" x14ac:dyDescent="0.3">
      <c r="B1445" s="3" t="s">
        <v>9377</v>
      </c>
      <c r="C1445">
        <v>24.192</v>
      </c>
      <c r="K1445" s="3">
        <v>23.687999999999999</v>
      </c>
      <c r="L1445">
        <v>1</v>
      </c>
    </row>
    <row r="1446" spans="2:12" x14ac:dyDescent="0.3">
      <c r="B1446" s="3" t="s">
        <v>8948</v>
      </c>
      <c r="C1446">
        <v>1170.72</v>
      </c>
      <c r="K1446" s="3">
        <v>23.696000000000002</v>
      </c>
      <c r="L1446">
        <v>2</v>
      </c>
    </row>
    <row r="1447" spans="2:12" x14ac:dyDescent="0.3">
      <c r="B1447" s="3" t="s">
        <v>2440</v>
      </c>
      <c r="C1447">
        <v>2645.0210000000002</v>
      </c>
      <c r="K1447" s="3">
        <v>23.744</v>
      </c>
      <c r="L1447">
        <v>1</v>
      </c>
    </row>
    <row r="1448" spans="2:12" x14ac:dyDescent="0.3">
      <c r="B1448" s="3" t="s">
        <v>9557</v>
      </c>
      <c r="C1448">
        <v>1483.528</v>
      </c>
      <c r="K1448" s="3">
        <v>23.76</v>
      </c>
      <c r="L1448">
        <v>1</v>
      </c>
    </row>
    <row r="1449" spans="2:12" x14ac:dyDescent="0.3">
      <c r="B1449" s="3" t="s">
        <v>8810</v>
      </c>
      <c r="C1449">
        <v>8.0960000000000001</v>
      </c>
      <c r="K1449" s="3">
        <v>23.832000000000001</v>
      </c>
      <c r="L1449">
        <v>3</v>
      </c>
    </row>
    <row r="1450" spans="2:12" x14ac:dyDescent="0.3">
      <c r="B1450" s="3" t="s">
        <v>3349</v>
      </c>
      <c r="C1450">
        <v>1.1120000000000001</v>
      </c>
      <c r="K1450" s="3">
        <v>23.84</v>
      </c>
      <c r="L1450">
        <v>2</v>
      </c>
    </row>
    <row r="1451" spans="2:12" x14ac:dyDescent="0.3">
      <c r="B1451" s="3" t="s">
        <v>8413</v>
      </c>
      <c r="C1451">
        <v>299.75</v>
      </c>
      <c r="K1451" s="3">
        <v>23.85</v>
      </c>
      <c r="L1451">
        <v>1</v>
      </c>
    </row>
    <row r="1452" spans="2:12" x14ac:dyDescent="0.3">
      <c r="B1452" s="3" t="s">
        <v>9489</v>
      </c>
      <c r="C1452">
        <v>13.632</v>
      </c>
      <c r="K1452" s="3">
        <v>23.88</v>
      </c>
      <c r="L1452">
        <v>4</v>
      </c>
    </row>
    <row r="1453" spans="2:12" x14ac:dyDescent="0.3">
      <c r="B1453" s="3" t="s">
        <v>8788</v>
      </c>
      <c r="C1453">
        <v>66.36</v>
      </c>
      <c r="K1453" s="3">
        <v>23.904</v>
      </c>
      <c r="L1453">
        <v>1</v>
      </c>
    </row>
    <row r="1454" spans="2:12" x14ac:dyDescent="0.3">
      <c r="B1454" s="3" t="s">
        <v>8447</v>
      </c>
      <c r="C1454">
        <v>564.76800000000003</v>
      </c>
      <c r="K1454" s="3">
        <v>23.911999999999999</v>
      </c>
      <c r="L1454">
        <v>1</v>
      </c>
    </row>
    <row r="1455" spans="2:12" x14ac:dyDescent="0.3">
      <c r="B1455" s="3" t="s">
        <v>9686</v>
      </c>
      <c r="C1455">
        <v>324.10999999999996</v>
      </c>
      <c r="K1455" s="3">
        <v>23.92</v>
      </c>
      <c r="L1455">
        <v>9</v>
      </c>
    </row>
    <row r="1456" spans="2:12" x14ac:dyDescent="0.3">
      <c r="B1456" s="3" t="s">
        <v>11537</v>
      </c>
      <c r="C1456">
        <v>577.58399999999995</v>
      </c>
      <c r="K1456" s="3">
        <v>23.952000000000002</v>
      </c>
      <c r="L1456">
        <v>1</v>
      </c>
    </row>
    <row r="1457" spans="2:12" x14ac:dyDescent="0.3">
      <c r="B1457" s="3" t="s">
        <v>6321</v>
      </c>
      <c r="C1457">
        <v>1745.71</v>
      </c>
      <c r="K1457" s="3">
        <v>23.968</v>
      </c>
      <c r="L1457">
        <v>3</v>
      </c>
    </row>
    <row r="1458" spans="2:12" x14ac:dyDescent="0.3">
      <c r="B1458" s="3" t="s">
        <v>10473</v>
      </c>
      <c r="C1458">
        <v>35.119999999999997</v>
      </c>
      <c r="K1458" s="3">
        <v>23.975999999999999</v>
      </c>
      <c r="L1458">
        <v>6</v>
      </c>
    </row>
    <row r="1459" spans="2:12" x14ac:dyDescent="0.3">
      <c r="B1459" s="3" t="s">
        <v>7071</v>
      </c>
      <c r="C1459">
        <v>4190.2059999999992</v>
      </c>
      <c r="K1459" s="3">
        <v>23.988</v>
      </c>
      <c r="L1459">
        <v>3</v>
      </c>
    </row>
    <row r="1460" spans="2:12" x14ac:dyDescent="0.3">
      <c r="B1460" s="3" t="s">
        <v>2065</v>
      </c>
      <c r="C1460">
        <v>10.752000000000001</v>
      </c>
      <c r="K1460" s="3">
        <v>23.99</v>
      </c>
      <c r="L1460">
        <v>2</v>
      </c>
    </row>
    <row r="1461" spans="2:12" x14ac:dyDescent="0.3">
      <c r="B1461" s="3" t="s">
        <v>9366</v>
      </c>
      <c r="C1461">
        <v>45.68</v>
      </c>
      <c r="K1461" s="3">
        <v>23.992000000000001</v>
      </c>
      <c r="L1461">
        <v>1</v>
      </c>
    </row>
    <row r="1462" spans="2:12" x14ac:dyDescent="0.3">
      <c r="B1462" s="3" t="s">
        <v>10313</v>
      </c>
      <c r="C1462">
        <v>131.48000000000002</v>
      </c>
      <c r="K1462" s="3">
        <v>24</v>
      </c>
      <c r="L1462">
        <v>3</v>
      </c>
    </row>
    <row r="1463" spans="2:12" x14ac:dyDescent="0.3">
      <c r="B1463" s="3" t="s">
        <v>3228</v>
      </c>
      <c r="C1463">
        <v>147.44</v>
      </c>
      <c r="K1463" s="3">
        <v>24.032</v>
      </c>
      <c r="L1463">
        <v>1</v>
      </c>
    </row>
    <row r="1464" spans="2:12" x14ac:dyDescent="0.3">
      <c r="B1464" s="3" t="s">
        <v>4931</v>
      </c>
      <c r="C1464">
        <v>128.51999999999998</v>
      </c>
      <c r="K1464" s="3">
        <v>24.047999999999998</v>
      </c>
      <c r="L1464">
        <v>1</v>
      </c>
    </row>
    <row r="1465" spans="2:12" x14ac:dyDescent="0.3">
      <c r="B1465" s="3" t="s">
        <v>4583</v>
      </c>
      <c r="C1465">
        <v>33.479999999999997</v>
      </c>
      <c r="K1465" s="3">
        <v>24.1</v>
      </c>
      <c r="L1465">
        <v>4</v>
      </c>
    </row>
    <row r="1466" spans="2:12" x14ac:dyDescent="0.3">
      <c r="B1466" s="3" t="s">
        <v>11552</v>
      </c>
      <c r="C1466">
        <v>31.56</v>
      </c>
      <c r="K1466" s="3">
        <v>24.14</v>
      </c>
      <c r="L1466">
        <v>1</v>
      </c>
    </row>
    <row r="1467" spans="2:12" x14ac:dyDescent="0.3">
      <c r="B1467" s="3" t="s">
        <v>6056</v>
      </c>
      <c r="C1467">
        <v>32.75</v>
      </c>
      <c r="K1467" s="3">
        <v>24.18</v>
      </c>
      <c r="L1467">
        <v>1</v>
      </c>
    </row>
    <row r="1468" spans="2:12" x14ac:dyDescent="0.3">
      <c r="B1468" s="3" t="s">
        <v>6670</v>
      </c>
      <c r="C1468">
        <v>1288.848</v>
      </c>
      <c r="K1468" s="3">
        <v>24.192</v>
      </c>
      <c r="L1468">
        <v>1</v>
      </c>
    </row>
    <row r="1469" spans="2:12" x14ac:dyDescent="0.3">
      <c r="B1469" s="3" t="s">
        <v>10554</v>
      </c>
      <c r="C1469">
        <v>5.04</v>
      </c>
      <c r="K1469" s="3">
        <v>24.2</v>
      </c>
      <c r="L1469">
        <v>1</v>
      </c>
    </row>
    <row r="1470" spans="2:12" x14ac:dyDescent="0.3">
      <c r="B1470" s="3" t="s">
        <v>9045</v>
      </c>
      <c r="C1470">
        <v>172.60599999999999</v>
      </c>
      <c r="K1470" s="3">
        <v>24.224</v>
      </c>
      <c r="L1470">
        <v>1</v>
      </c>
    </row>
    <row r="1471" spans="2:12" x14ac:dyDescent="0.3">
      <c r="B1471" s="3" t="s">
        <v>7920</v>
      </c>
      <c r="C1471">
        <v>24.815999999999999</v>
      </c>
      <c r="K1471" s="3">
        <v>24.288</v>
      </c>
      <c r="L1471">
        <v>1</v>
      </c>
    </row>
    <row r="1472" spans="2:12" x14ac:dyDescent="0.3">
      <c r="B1472" s="3" t="s">
        <v>11226</v>
      </c>
      <c r="C1472">
        <v>111.76</v>
      </c>
      <c r="K1472" s="3">
        <v>24.3</v>
      </c>
      <c r="L1472">
        <v>1</v>
      </c>
    </row>
    <row r="1473" spans="2:12" x14ac:dyDescent="0.3">
      <c r="B1473" s="3" t="s">
        <v>10235</v>
      </c>
      <c r="C1473">
        <v>20.239999999999998</v>
      </c>
      <c r="K1473" s="3">
        <v>24.32</v>
      </c>
      <c r="L1473">
        <v>3</v>
      </c>
    </row>
    <row r="1474" spans="2:12" x14ac:dyDescent="0.3">
      <c r="B1474" s="3" t="s">
        <v>10531</v>
      </c>
      <c r="C1474">
        <v>479.71600000000001</v>
      </c>
      <c r="K1474" s="3">
        <v>24.367999999999999</v>
      </c>
      <c r="L1474">
        <v>1</v>
      </c>
    </row>
    <row r="1475" spans="2:12" x14ac:dyDescent="0.3">
      <c r="B1475" s="3" t="s">
        <v>11241</v>
      </c>
      <c r="C1475">
        <v>439.536</v>
      </c>
      <c r="K1475" s="3">
        <v>24.4</v>
      </c>
      <c r="L1475">
        <v>2</v>
      </c>
    </row>
    <row r="1476" spans="2:12" x14ac:dyDescent="0.3">
      <c r="B1476" s="3" t="s">
        <v>9273</v>
      </c>
      <c r="C1476">
        <v>32.984999999999999</v>
      </c>
      <c r="K1476" s="3">
        <v>24.423999999999999</v>
      </c>
      <c r="L1476">
        <v>2</v>
      </c>
    </row>
    <row r="1477" spans="2:12" x14ac:dyDescent="0.3">
      <c r="B1477" s="3" t="s">
        <v>5938</v>
      </c>
      <c r="C1477">
        <v>896.31000000000006</v>
      </c>
      <c r="K1477" s="3">
        <v>24.448</v>
      </c>
      <c r="L1477">
        <v>5</v>
      </c>
    </row>
    <row r="1478" spans="2:12" x14ac:dyDescent="0.3">
      <c r="B1478" s="3" t="s">
        <v>7126</v>
      </c>
      <c r="C1478">
        <v>3.3660000000000001</v>
      </c>
      <c r="K1478" s="3">
        <v>24.472000000000001</v>
      </c>
      <c r="L1478">
        <v>1</v>
      </c>
    </row>
    <row r="1479" spans="2:12" x14ac:dyDescent="0.3">
      <c r="B1479" s="3" t="s">
        <v>11566</v>
      </c>
      <c r="C1479">
        <v>60.84</v>
      </c>
      <c r="K1479" s="3">
        <v>24.55</v>
      </c>
      <c r="L1479">
        <v>1</v>
      </c>
    </row>
    <row r="1480" spans="2:12" x14ac:dyDescent="0.3">
      <c r="B1480" s="3" t="s">
        <v>10936</v>
      </c>
      <c r="C1480">
        <v>51.6</v>
      </c>
      <c r="K1480" s="3">
        <v>24.56</v>
      </c>
      <c r="L1480">
        <v>9</v>
      </c>
    </row>
    <row r="1481" spans="2:12" x14ac:dyDescent="0.3">
      <c r="B1481" s="3" t="s">
        <v>457</v>
      </c>
      <c r="C1481">
        <v>99.260000000000019</v>
      </c>
      <c r="K1481" s="3">
        <v>24.588000000000001</v>
      </c>
      <c r="L1481">
        <v>3</v>
      </c>
    </row>
    <row r="1482" spans="2:12" x14ac:dyDescent="0.3">
      <c r="B1482" s="3" t="s">
        <v>10835</v>
      </c>
      <c r="C1482">
        <v>93.789999999999992</v>
      </c>
      <c r="K1482" s="3">
        <v>24.64</v>
      </c>
      <c r="L1482">
        <v>2</v>
      </c>
    </row>
    <row r="1483" spans="2:12" x14ac:dyDescent="0.3">
      <c r="B1483" s="3" t="s">
        <v>10452</v>
      </c>
      <c r="C1483">
        <v>31.538</v>
      </c>
      <c r="K1483" s="3">
        <v>24.672000000000001</v>
      </c>
      <c r="L1483">
        <v>3</v>
      </c>
    </row>
    <row r="1484" spans="2:12" x14ac:dyDescent="0.3">
      <c r="B1484" s="3" t="s">
        <v>9704</v>
      </c>
      <c r="C1484">
        <v>454.27199999999999</v>
      </c>
      <c r="K1484" s="3">
        <v>24.7</v>
      </c>
      <c r="L1484">
        <v>2</v>
      </c>
    </row>
    <row r="1485" spans="2:12" x14ac:dyDescent="0.3">
      <c r="B1485" s="3" t="s">
        <v>5604</v>
      </c>
      <c r="C1485">
        <v>12.88</v>
      </c>
      <c r="K1485" s="3">
        <v>24.704000000000001</v>
      </c>
      <c r="L1485">
        <v>1</v>
      </c>
    </row>
    <row r="1486" spans="2:12" x14ac:dyDescent="0.3">
      <c r="B1486" s="3" t="s">
        <v>2186</v>
      </c>
      <c r="C1486">
        <v>187.94</v>
      </c>
      <c r="K1486" s="3">
        <v>24.75</v>
      </c>
      <c r="L1486">
        <v>1</v>
      </c>
    </row>
    <row r="1487" spans="2:12" x14ac:dyDescent="0.3">
      <c r="B1487" s="3" t="s">
        <v>414</v>
      </c>
      <c r="C1487">
        <v>200.98400000000001</v>
      </c>
      <c r="K1487" s="3">
        <v>24.78</v>
      </c>
      <c r="L1487">
        <v>1</v>
      </c>
    </row>
    <row r="1488" spans="2:12" x14ac:dyDescent="0.3">
      <c r="B1488" s="3" t="s">
        <v>11678</v>
      </c>
      <c r="C1488">
        <v>345.26</v>
      </c>
      <c r="K1488" s="3">
        <v>24.783999999999999</v>
      </c>
      <c r="L1488">
        <v>2</v>
      </c>
    </row>
    <row r="1489" spans="2:12" x14ac:dyDescent="0.3">
      <c r="B1489" s="3" t="s">
        <v>8954</v>
      </c>
      <c r="C1489">
        <v>72.240000000000009</v>
      </c>
      <c r="K1489" s="3">
        <v>24.815999999999999</v>
      </c>
      <c r="L1489">
        <v>4</v>
      </c>
    </row>
    <row r="1490" spans="2:12" x14ac:dyDescent="0.3">
      <c r="B1490" s="3" t="s">
        <v>10667</v>
      </c>
      <c r="C1490">
        <v>3862.0980000000004</v>
      </c>
      <c r="K1490" s="3">
        <v>24.84</v>
      </c>
      <c r="L1490">
        <v>1</v>
      </c>
    </row>
    <row r="1491" spans="2:12" x14ac:dyDescent="0.3">
      <c r="B1491" s="3" t="s">
        <v>9556</v>
      </c>
      <c r="C1491">
        <v>210.82</v>
      </c>
      <c r="K1491" s="3">
        <v>24.85</v>
      </c>
      <c r="L1491">
        <v>2</v>
      </c>
    </row>
    <row r="1492" spans="2:12" x14ac:dyDescent="0.3">
      <c r="B1492" s="3" t="s">
        <v>6651</v>
      </c>
      <c r="C1492">
        <v>609.43599999999992</v>
      </c>
      <c r="K1492" s="3">
        <v>24.88</v>
      </c>
      <c r="L1492">
        <v>1</v>
      </c>
    </row>
    <row r="1493" spans="2:12" x14ac:dyDescent="0.3">
      <c r="B1493" s="3" t="s">
        <v>9147</v>
      </c>
      <c r="C1493">
        <v>10.9</v>
      </c>
      <c r="K1493" s="3">
        <v>24.896000000000001</v>
      </c>
      <c r="L1493">
        <v>2</v>
      </c>
    </row>
    <row r="1494" spans="2:12" x14ac:dyDescent="0.3">
      <c r="B1494" s="3" t="s">
        <v>9312</v>
      </c>
      <c r="C1494">
        <v>19.440000000000001</v>
      </c>
      <c r="K1494" s="3">
        <v>24.9</v>
      </c>
      <c r="L1494">
        <v>4</v>
      </c>
    </row>
    <row r="1495" spans="2:12" x14ac:dyDescent="0.3">
      <c r="B1495" s="3" t="s">
        <v>11261</v>
      </c>
      <c r="C1495">
        <v>246.16800000000001</v>
      </c>
      <c r="K1495" s="3">
        <v>24.96</v>
      </c>
      <c r="L1495">
        <v>3</v>
      </c>
    </row>
    <row r="1496" spans="2:12" x14ac:dyDescent="0.3">
      <c r="B1496" s="3" t="s">
        <v>11192</v>
      </c>
      <c r="C1496">
        <v>1.72</v>
      </c>
      <c r="K1496" s="3">
        <v>25.02</v>
      </c>
      <c r="L1496">
        <v>2</v>
      </c>
    </row>
    <row r="1497" spans="2:12" x14ac:dyDescent="0.3">
      <c r="B1497" s="3" t="s">
        <v>9600</v>
      </c>
      <c r="C1497">
        <v>11.36</v>
      </c>
      <c r="K1497" s="3">
        <v>25.032</v>
      </c>
      <c r="L1497">
        <v>2</v>
      </c>
    </row>
    <row r="1498" spans="2:12" x14ac:dyDescent="0.3">
      <c r="B1498" s="3" t="s">
        <v>8751</v>
      </c>
      <c r="C1498">
        <v>18.54</v>
      </c>
      <c r="K1498" s="3">
        <v>25.06</v>
      </c>
      <c r="L1498">
        <v>6</v>
      </c>
    </row>
    <row r="1499" spans="2:12" x14ac:dyDescent="0.3">
      <c r="B1499" s="3" t="s">
        <v>4889</v>
      </c>
      <c r="C1499">
        <v>196.62</v>
      </c>
      <c r="K1499" s="3">
        <v>25.08</v>
      </c>
      <c r="L1499">
        <v>1</v>
      </c>
    </row>
    <row r="1500" spans="2:12" x14ac:dyDescent="0.3">
      <c r="B1500" s="3" t="s">
        <v>10652</v>
      </c>
      <c r="C1500">
        <v>1215.269</v>
      </c>
      <c r="K1500" s="3">
        <v>25.11</v>
      </c>
      <c r="L1500">
        <v>1</v>
      </c>
    </row>
    <row r="1501" spans="2:12" x14ac:dyDescent="0.3">
      <c r="B1501" s="3" t="s">
        <v>9268</v>
      </c>
      <c r="C1501">
        <v>5.56</v>
      </c>
      <c r="K1501" s="3">
        <v>25.12</v>
      </c>
      <c r="L1501">
        <v>2</v>
      </c>
    </row>
    <row r="1502" spans="2:12" x14ac:dyDescent="0.3">
      <c r="B1502" s="3" t="s">
        <v>10184</v>
      </c>
      <c r="C1502">
        <v>460.84399999999994</v>
      </c>
      <c r="K1502" s="3">
        <v>25.16</v>
      </c>
      <c r="L1502">
        <v>4</v>
      </c>
    </row>
    <row r="1503" spans="2:12" x14ac:dyDescent="0.3">
      <c r="B1503" s="3" t="s">
        <v>7343</v>
      </c>
      <c r="C1503">
        <v>271.76400000000001</v>
      </c>
      <c r="K1503" s="3">
        <v>25.164000000000001</v>
      </c>
      <c r="L1503">
        <v>1</v>
      </c>
    </row>
    <row r="1504" spans="2:12" x14ac:dyDescent="0.3">
      <c r="B1504" s="3" t="s">
        <v>8057</v>
      </c>
      <c r="C1504">
        <v>1001.1959999999999</v>
      </c>
      <c r="K1504" s="3">
        <v>25.175999999999998</v>
      </c>
      <c r="L1504">
        <v>2</v>
      </c>
    </row>
    <row r="1505" spans="2:12" x14ac:dyDescent="0.3">
      <c r="B1505" s="3" t="s">
        <v>7792</v>
      </c>
      <c r="C1505">
        <v>47.984000000000002</v>
      </c>
      <c r="K1505" s="3">
        <v>25.2</v>
      </c>
      <c r="L1505">
        <v>1</v>
      </c>
    </row>
    <row r="1506" spans="2:12" x14ac:dyDescent="0.3">
      <c r="B1506" s="3" t="s">
        <v>9626</v>
      </c>
      <c r="C1506">
        <v>152.916</v>
      </c>
      <c r="K1506" s="3">
        <v>25.248000000000001</v>
      </c>
      <c r="L1506">
        <v>1</v>
      </c>
    </row>
    <row r="1507" spans="2:12" x14ac:dyDescent="0.3">
      <c r="B1507" s="3" t="s">
        <v>10865</v>
      </c>
      <c r="C1507">
        <v>45.584000000000003</v>
      </c>
      <c r="K1507" s="3">
        <v>25.3</v>
      </c>
      <c r="L1507">
        <v>2</v>
      </c>
    </row>
    <row r="1508" spans="2:12" x14ac:dyDescent="0.3">
      <c r="B1508" s="3" t="s">
        <v>9470</v>
      </c>
      <c r="C1508">
        <v>88.96</v>
      </c>
      <c r="K1508" s="3">
        <v>25.32</v>
      </c>
      <c r="L1508">
        <v>2</v>
      </c>
    </row>
    <row r="1509" spans="2:12" x14ac:dyDescent="0.3">
      <c r="B1509" s="3" t="s">
        <v>8572</v>
      </c>
      <c r="C1509">
        <v>435.53999999999996</v>
      </c>
      <c r="K1509" s="3">
        <v>25.344000000000001</v>
      </c>
      <c r="L1509">
        <v>7</v>
      </c>
    </row>
    <row r="1510" spans="2:12" x14ac:dyDescent="0.3">
      <c r="B1510" s="3" t="s">
        <v>9595</v>
      </c>
      <c r="C1510">
        <v>21.36</v>
      </c>
      <c r="K1510" s="3">
        <v>25.35</v>
      </c>
      <c r="L1510">
        <v>2</v>
      </c>
    </row>
    <row r="1511" spans="2:12" x14ac:dyDescent="0.3">
      <c r="B1511" s="3" t="s">
        <v>7591</v>
      </c>
      <c r="C1511">
        <v>141.96</v>
      </c>
      <c r="K1511" s="3">
        <v>25.4</v>
      </c>
      <c r="L1511">
        <v>2</v>
      </c>
    </row>
    <row r="1512" spans="2:12" x14ac:dyDescent="0.3">
      <c r="B1512" s="3" t="s">
        <v>11066</v>
      </c>
      <c r="C1512">
        <v>288</v>
      </c>
      <c r="K1512" s="3">
        <v>25.423999999999999</v>
      </c>
      <c r="L1512">
        <v>1</v>
      </c>
    </row>
    <row r="1513" spans="2:12" x14ac:dyDescent="0.3">
      <c r="B1513" s="3" t="s">
        <v>9717</v>
      </c>
      <c r="C1513">
        <v>7.1040000000000001</v>
      </c>
      <c r="K1513" s="3">
        <v>25.44</v>
      </c>
      <c r="L1513">
        <v>2</v>
      </c>
    </row>
    <row r="1514" spans="2:12" x14ac:dyDescent="0.3">
      <c r="B1514" s="3" t="s">
        <v>7342</v>
      </c>
      <c r="C1514">
        <v>49.400000000000006</v>
      </c>
      <c r="K1514" s="3">
        <v>25.472000000000001</v>
      </c>
      <c r="L1514">
        <v>1</v>
      </c>
    </row>
    <row r="1515" spans="2:12" x14ac:dyDescent="0.3">
      <c r="B1515" s="3" t="s">
        <v>11361</v>
      </c>
      <c r="C1515">
        <v>122.62199999999999</v>
      </c>
      <c r="K1515" s="3">
        <v>25.488</v>
      </c>
      <c r="L1515">
        <v>3</v>
      </c>
    </row>
    <row r="1516" spans="2:12" x14ac:dyDescent="0.3">
      <c r="B1516" s="3" t="s">
        <v>10577</v>
      </c>
      <c r="C1516">
        <v>22.847999999999999</v>
      </c>
      <c r="K1516" s="3">
        <v>25.5</v>
      </c>
      <c r="L1516">
        <v>2</v>
      </c>
    </row>
    <row r="1517" spans="2:12" x14ac:dyDescent="0.3">
      <c r="B1517" s="3" t="s">
        <v>7336</v>
      </c>
      <c r="C1517">
        <v>77.88</v>
      </c>
      <c r="K1517" s="3">
        <v>25.56</v>
      </c>
      <c r="L1517">
        <v>1</v>
      </c>
    </row>
    <row r="1518" spans="2:12" x14ac:dyDescent="0.3">
      <c r="B1518" s="3" t="s">
        <v>7383</v>
      </c>
      <c r="C1518">
        <v>286.79000000000002</v>
      </c>
      <c r="K1518" s="3">
        <v>25.584</v>
      </c>
      <c r="L1518">
        <v>3</v>
      </c>
    </row>
    <row r="1519" spans="2:12" x14ac:dyDescent="0.3">
      <c r="B1519" s="3" t="s">
        <v>8939</v>
      </c>
      <c r="C1519">
        <v>6.68</v>
      </c>
      <c r="K1519" s="3">
        <v>25.632000000000001</v>
      </c>
      <c r="L1519">
        <v>1</v>
      </c>
    </row>
    <row r="1520" spans="2:12" x14ac:dyDescent="0.3">
      <c r="B1520" s="3" t="s">
        <v>8229</v>
      </c>
      <c r="C1520">
        <v>313.62599999999998</v>
      </c>
      <c r="K1520" s="3">
        <v>25.68</v>
      </c>
      <c r="L1520">
        <v>3</v>
      </c>
    </row>
    <row r="1521" spans="2:12" x14ac:dyDescent="0.3">
      <c r="B1521" s="3" t="s">
        <v>8704</v>
      </c>
      <c r="C1521">
        <v>94.687999999999988</v>
      </c>
      <c r="K1521" s="3">
        <v>25.696000000000002</v>
      </c>
      <c r="L1521">
        <v>1</v>
      </c>
    </row>
    <row r="1522" spans="2:12" x14ac:dyDescent="0.3">
      <c r="B1522" s="3" t="s">
        <v>8791</v>
      </c>
      <c r="C1522">
        <v>17.495999999999999</v>
      </c>
      <c r="K1522" s="3">
        <v>25.71</v>
      </c>
      <c r="L1522">
        <v>3</v>
      </c>
    </row>
    <row r="1523" spans="2:12" x14ac:dyDescent="0.3">
      <c r="B1523" s="3" t="s">
        <v>5918</v>
      </c>
      <c r="C1523">
        <v>84.61</v>
      </c>
      <c r="K1523" s="3">
        <v>25.76</v>
      </c>
      <c r="L1523">
        <v>2</v>
      </c>
    </row>
    <row r="1524" spans="2:12" x14ac:dyDescent="0.3">
      <c r="B1524" s="3" t="s">
        <v>6500</v>
      </c>
      <c r="C1524">
        <v>15.7</v>
      </c>
      <c r="K1524" s="3">
        <v>25.78</v>
      </c>
      <c r="L1524">
        <v>1</v>
      </c>
    </row>
    <row r="1525" spans="2:12" x14ac:dyDescent="0.3">
      <c r="B1525" s="3" t="s">
        <v>7373</v>
      </c>
      <c r="C1525">
        <v>58.72</v>
      </c>
      <c r="K1525" s="3">
        <v>25.824000000000002</v>
      </c>
      <c r="L1525">
        <v>2</v>
      </c>
    </row>
    <row r="1526" spans="2:12" x14ac:dyDescent="0.3">
      <c r="B1526" s="3" t="s">
        <v>7346</v>
      </c>
      <c r="C1526">
        <v>1423.34</v>
      </c>
      <c r="K1526" s="3">
        <v>25.83</v>
      </c>
      <c r="L1526">
        <v>2</v>
      </c>
    </row>
    <row r="1527" spans="2:12" x14ac:dyDescent="0.3">
      <c r="B1527" s="3" t="s">
        <v>4537</v>
      </c>
      <c r="C1527">
        <v>1011.696</v>
      </c>
      <c r="K1527" s="3">
        <v>25.86</v>
      </c>
      <c r="L1527">
        <v>2</v>
      </c>
    </row>
    <row r="1528" spans="2:12" x14ac:dyDescent="0.3">
      <c r="B1528" s="3" t="s">
        <v>7979</v>
      </c>
      <c r="C1528">
        <v>568.86</v>
      </c>
      <c r="K1528" s="3">
        <v>25.9</v>
      </c>
      <c r="L1528">
        <v>1</v>
      </c>
    </row>
    <row r="1529" spans="2:12" x14ac:dyDescent="0.3">
      <c r="B1529" s="3" t="s">
        <v>11107</v>
      </c>
      <c r="C1529">
        <v>1217.568</v>
      </c>
      <c r="K1529" s="3">
        <v>25.92</v>
      </c>
      <c r="L1529">
        <v>34</v>
      </c>
    </row>
    <row r="1530" spans="2:12" x14ac:dyDescent="0.3">
      <c r="B1530" s="3" t="s">
        <v>9867</v>
      </c>
      <c r="C1530">
        <v>169.54399999999998</v>
      </c>
      <c r="K1530" s="3">
        <v>25.96</v>
      </c>
      <c r="L1530">
        <v>1</v>
      </c>
    </row>
    <row r="1531" spans="2:12" x14ac:dyDescent="0.3">
      <c r="B1531" s="3" t="s">
        <v>3359</v>
      </c>
      <c r="C1531">
        <v>1166.92</v>
      </c>
      <c r="K1531" s="3">
        <v>25.98</v>
      </c>
      <c r="L1531">
        <v>3</v>
      </c>
    </row>
    <row r="1532" spans="2:12" x14ac:dyDescent="0.3">
      <c r="B1532" s="3" t="s">
        <v>7903</v>
      </c>
      <c r="C1532">
        <v>17.12</v>
      </c>
      <c r="K1532" s="3">
        <v>25.984000000000002</v>
      </c>
      <c r="L1532">
        <v>3</v>
      </c>
    </row>
    <row r="1533" spans="2:12" x14ac:dyDescent="0.3">
      <c r="B1533" s="3" t="s">
        <v>7374</v>
      </c>
      <c r="C1533">
        <v>5.16</v>
      </c>
      <c r="K1533" s="3">
        <v>25.99</v>
      </c>
      <c r="L1533">
        <v>3</v>
      </c>
    </row>
    <row r="1534" spans="2:12" x14ac:dyDescent="0.3">
      <c r="B1534" s="3" t="s">
        <v>7974</v>
      </c>
      <c r="C1534">
        <v>255.57999999999998</v>
      </c>
      <c r="K1534" s="3">
        <v>26</v>
      </c>
      <c r="L1534">
        <v>2</v>
      </c>
    </row>
    <row r="1535" spans="2:12" x14ac:dyDescent="0.3">
      <c r="B1535" s="3" t="s">
        <v>10629</v>
      </c>
      <c r="C1535">
        <v>37.68</v>
      </c>
      <c r="K1535" s="3">
        <v>26.01</v>
      </c>
      <c r="L1535">
        <v>1</v>
      </c>
    </row>
    <row r="1536" spans="2:12" x14ac:dyDescent="0.3">
      <c r="B1536" s="3" t="s">
        <v>9791</v>
      </c>
      <c r="C1536">
        <v>173.94</v>
      </c>
      <c r="K1536" s="3">
        <v>26.032</v>
      </c>
      <c r="L1536">
        <v>1</v>
      </c>
    </row>
    <row r="1537" spans="2:12" x14ac:dyDescent="0.3">
      <c r="B1537" s="3" t="s">
        <v>9843</v>
      </c>
      <c r="C1537">
        <v>265.86</v>
      </c>
      <c r="K1537" s="3">
        <v>26.045999999999999</v>
      </c>
      <c r="L1537">
        <v>2</v>
      </c>
    </row>
    <row r="1538" spans="2:12" x14ac:dyDescent="0.3">
      <c r="B1538" s="3" t="s">
        <v>9460</v>
      </c>
      <c r="C1538">
        <v>330.15</v>
      </c>
      <c r="K1538" s="3">
        <v>26.064</v>
      </c>
      <c r="L1538">
        <v>1</v>
      </c>
    </row>
    <row r="1539" spans="2:12" x14ac:dyDescent="0.3">
      <c r="B1539" s="3" t="s">
        <v>8681</v>
      </c>
      <c r="C1539">
        <v>85.9</v>
      </c>
      <c r="K1539" s="3">
        <v>26.135999999999999</v>
      </c>
      <c r="L1539">
        <v>1</v>
      </c>
    </row>
    <row r="1540" spans="2:12" x14ac:dyDescent="0.3">
      <c r="B1540" s="3" t="s">
        <v>1825</v>
      </c>
      <c r="C1540">
        <v>55.48</v>
      </c>
      <c r="K1540" s="3">
        <v>26.16</v>
      </c>
      <c r="L1540">
        <v>3</v>
      </c>
    </row>
    <row r="1541" spans="2:12" x14ac:dyDescent="0.3">
      <c r="B1541" s="3" t="s">
        <v>8059</v>
      </c>
      <c r="C1541">
        <v>51.98</v>
      </c>
      <c r="K1541" s="3">
        <v>26.175999999999998</v>
      </c>
      <c r="L1541">
        <v>2</v>
      </c>
    </row>
    <row r="1542" spans="2:12" x14ac:dyDescent="0.3">
      <c r="B1542" s="3" t="s">
        <v>10770</v>
      </c>
      <c r="C1542">
        <v>1349.63</v>
      </c>
      <c r="K1542" s="3">
        <v>26.18</v>
      </c>
      <c r="L1542">
        <v>1</v>
      </c>
    </row>
    <row r="1543" spans="2:12" x14ac:dyDescent="0.3">
      <c r="B1543" s="3" t="s">
        <v>9944</v>
      </c>
      <c r="C1543">
        <v>457.03999999999996</v>
      </c>
      <c r="K1543" s="3">
        <v>26.2</v>
      </c>
      <c r="L1543">
        <v>2</v>
      </c>
    </row>
    <row r="1544" spans="2:12" x14ac:dyDescent="0.3">
      <c r="B1544" s="3" t="s">
        <v>5071</v>
      </c>
      <c r="C1544">
        <v>974.90000000000009</v>
      </c>
      <c r="K1544" s="3">
        <v>26.22</v>
      </c>
      <c r="L1544">
        <v>1</v>
      </c>
    </row>
    <row r="1545" spans="2:12" x14ac:dyDescent="0.3">
      <c r="B1545" s="3" t="s">
        <v>8031</v>
      </c>
      <c r="C1545">
        <v>56.3</v>
      </c>
      <c r="K1545" s="3">
        <v>26.25</v>
      </c>
      <c r="L1545">
        <v>2</v>
      </c>
    </row>
    <row r="1546" spans="2:12" x14ac:dyDescent="0.3">
      <c r="B1546" s="3" t="s">
        <v>2793</v>
      </c>
      <c r="C1546">
        <v>348.928</v>
      </c>
      <c r="K1546" s="3">
        <v>26.335999999999999</v>
      </c>
      <c r="L1546">
        <v>1</v>
      </c>
    </row>
    <row r="1547" spans="2:12" x14ac:dyDescent="0.3">
      <c r="B1547" s="3" t="s">
        <v>6147</v>
      </c>
      <c r="C1547">
        <v>860.07</v>
      </c>
      <c r="K1547" s="3">
        <v>26.352</v>
      </c>
      <c r="L1547">
        <v>2</v>
      </c>
    </row>
    <row r="1548" spans="2:12" x14ac:dyDescent="0.3">
      <c r="B1548" s="3" t="s">
        <v>8189</v>
      </c>
      <c r="C1548">
        <v>22.288</v>
      </c>
      <c r="K1548" s="3">
        <v>26.376000000000001</v>
      </c>
      <c r="L1548">
        <v>1</v>
      </c>
    </row>
    <row r="1549" spans="2:12" x14ac:dyDescent="0.3">
      <c r="B1549" s="3" t="s">
        <v>10067</v>
      </c>
      <c r="C1549">
        <v>637.27</v>
      </c>
      <c r="K1549" s="3">
        <v>26.38</v>
      </c>
      <c r="L1549">
        <v>3</v>
      </c>
    </row>
    <row r="1550" spans="2:12" x14ac:dyDescent="0.3">
      <c r="B1550" s="3" t="s">
        <v>8813</v>
      </c>
      <c r="C1550">
        <v>119.9</v>
      </c>
      <c r="K1550" s="3">
        <v>26.388000000000002</v>
      </c>
      <c r="L1550">
        <v>1</v>
      </c>
    </row>
    <row r="1551" spans="2:12" x14ac:dyDescent="0.3">
      <c r="B1551" s="3" t="s">
        <v>9283</v>
      </c>
      <c r="C1551">
        <v>25.869999999999997</v>
      </c>
      <c r="K1551" s="3">
        <v>26.4</v>
      </c>
      <c r="L1551">
        <v>8</v>
      </c>
    </row>
    <row r="1552" spans="2:12" x14ac:dyDescent="0.3">
      <c r="B1552" s="3" t="s">
        <v>2783</v>
      </c>
      <c r="C1552">
        <v>186.69</v>
      </c>
      <c r="K1552" s="3">
        <v>26.405999999999999</v>
      </c>
      <c r="L1552">
        <v>1</v>
      </c>
    </row>
    <row r="1553" spans="2:12" x14ac:dyDescent="0.3">
      <c r="B1553" s="3" t="s">
        <v>3955</v>
      </c>
      <c r="C1553">
        <v>1099.96</v>
      </c>
      <c r="K1553" s="3">
        <v>26.423999999999999</v>
      </c>
      <c r="L1553">
        <v>1</v>
      </c>
    </row>
    <row r="1554" spans="2:12" x14ac:dyDescent="0.3">
      <c r="B1554" s="3" t="s">
        <v>8091</v>
      </c>
      <c r="C1554">
        <v>61.584000000000003</v>
      </c>
      <c r="K1554" s="3">
        <v>26.431999999999999</v>
      </c>
      <c r="L1554">
        <v>1</v>
      </c>
    </row>
    <row r="1555" spans="2:12" x14ac:dyDescent="0.3">
      <c r="B1555" s="3" t="s">
        <v>1108</v>
      </c>
      <c r="C1555">
        <v>79.900000000000006</v>
      </c>
      <c r="K1555" s="3">
        <v>26.46</v>
      </c>
      <c r="L1555">
        <v>1</v>
      </c>
    </row>
    <row r="1556" spans="2:12" x14ac:dyDescent="0.3">
      <c r="B1556" s="3" t="s">
        <v>8512</v>
      </c>
      <c r="C1556">
        <v>106.08000000000001</v>
      </c>
      <c r="K1556" s="3">
        <v>26.48</v>
      </c>
      <c r="L1556">
        <v>1</v>
      </c>
    </row>
    <row r="1557" spans="2:12" x14ac:dyDescent="0.3">
      <c r="B1557" s="3" t="s">
        <v>8115</v>
      </c>
      <c r="C1557">
        <v>78.456000000000003</v>
      </c>
      <c r="K1557" s="3">
        <v>26.49</v>
      </c>
      <c r="L1557">
        <v>1</v>
      </c>
    </row>
    <row r="1558" spans="2:12" x14ac:dyDescent="0.3">
      <c r="B1558" s="3" t="s">
        <v>8661</v>
      </c>
      <c r="C1558">
        <v>16.776</v>
      </c>
      <c r="K1558" s="3">
        <v>26.55</v>
      </c>
      <c r="L1558">
        <v>2</v>
      </c>
    </row>
    <row r="1559" spans="2:12" x14ac:dyDescent="0.3">
      <c r="B1559" s="3" t="s">
        <v>7210</v>
      </c>
      <c r="C1559">
        <v>7.92</v>
      </c>
      <c r="K1559" s="3">
        <v>26.632000000000001</v>
      </c>
      <c r="L1559">
        <v>1</v>
      </c>
    </row>
    <row r="1560" spans="2:12" x14ac:dyDescent="0.3">
      <c r="B1560" s="3" t="s">
        <v>6601</v>
      </c>
      <c r="C1560">
        <v>2572.5</v>
      </c>
      <c r="K1560" s="3">
        <v>26.64</v>
      </c>
      <c r="L1560">
        <v>1</v>
      </c>
    </row>
    <row r="1561" spans="2:12" x14ac:dyDescent="0.3">
      <c r="B1561" s="3" t="s">
        <v>1142</v>
      </c>
      <c r="C1561">
        <v>226.13</v>
      </c>
      <c r="K1561" s="3">
        <v>26.7</v>
      </c>
      <c r="L1561">
        <v>2</v>
      </c>
    </row>
    <row r="1562" spans="2:12" x14ac:dyDescent="0.3">
      <c r="B1562" s="3" t="s">
        <v>7188</v>
      </c>
      <c r="C1562">
        <v>4.6079999999999997</v>
      </c>
      <c r="K1562" s="3">
        <v>26.72</v>
      </c>
      <c r="L1562">
        <v>5</v>
      </c>
    </row>
    <row r="1563" spans="2:12" x14ac:dyDescent="0.3">
      <c r="B1563" s="3" t="s">
        <v>9294</v>
      </c>
      <c r="C1563">
        <v>54.17</v>
      </c>
      <c r="K1563" s="3">
        <v>26.76</v>
      </c>
      <c r="L1563">
        <v>1</v>
      </c>
    </row>
    <row r="1564" spans="2:12" x14ac:dyDescent="0.3">
      <c r="B1564" s="3" t="s">
        <v>8208</v>
      </c>
      <c r="C1564">
        <v>1635.018</v>
      </c>
      <c r="K1564" s="3">
        <v>26.8</v>
      </c>
      <c r="L1564">
        <v>1</v>
      </c>
    </row>
    <row r="1565" spans="2:12" x14ac:dyDescent="0.3">
      <c r="B1565" s="3" t="s">
        <v>11679</v>
      </c>
      <c r="C1565">
        <v>48.81</v>
      </c>
      <c r="K1565" s="3">
        <v>26.85</v>
      </c>
      <c r="L1565">
        <v>2</v>
      </c>
    </row>
    <row r="1566" spans="2:12" x14ac:dyDescent="0.3">
      <c r="B1566" s="3" t="s">
        <v>5487</v>
      </c>
      <c r="C1566">
        <v>206.328</v>
      </c>
      <c r="K1566" s="3">
        <v>26.86</v>
      </c>
      <c r="L1566">
        <v>1</v>
      </c>
    </row>
    <row r="1567" spans="2:12" x14ac:dyDescent="0.3">
      <c r="B1567" s="3" t="s">
        <v>10645</v>
      </c>
      <c r="C1567">
        <v>85.847999999999999</v>
      </c>
      <c r="K1567" s="3">
        <v>26.88</v>
      </c>
      <c r="L1567">
        <v>3</v>
      </c>
    </row>
    <row r="1568" spans="2:12" x14ac:dyDescent="0.3">
      <c r="B1568" s="3" t="s">
        <v>7944</v>
      </c>
      <c r="C1568">
        <v>999.98</v>
      </c>
      <c r="K1568" s="3">
        <v>26.9</v>
      </c>
      <c r="L1568">
        <v>1</v>
      </c>
    </row>
    <row r="1569" spans="2:12" x14ac:dyDescent="0.3">
      <c r="B1569" s="3" t="s">
        <v>10986</v>
      </c>
      <c r="C1569">
        <v>15.696</v>
      </c>
      <c r="K1569" s="3">
        <v>26.94</v>
      </c>
      <c r="L1569">
        <v>1</v>
      </c>
    </row>
    <row r="1570" spans="2:12" x14ac:dyDescent="0.3">
      <c r="B1570" s="3" t="s">
        <v>8826</v>
      </c>
      <c r="C1570">
        <v>174.304</v>
      </c>
      <c r="K1570" s="3">
        <v>26.96</v>
      </c>
      <c r="L1570">
        <v>2</v>
      </c>
    </row>
    <row r="1571" spans="2:12" x14ac:dyDescent="0.3">
      <c r="B1571" s="3" t="s">
        <v>10477</v>
      </c>
      <c r="C1571">
        <v>7.56</v>
      </c>
      <c r="K1571" s="3">
        <v>26.975999999999999</v>
      </c>
      <c r="L1571">
        <v>2</v>
      </c>
    </row>
    <row r="1572" spans="2:12" x14ac:dyDescent="0.3">
      <c r="B1572" s="3" t="s">
        <v>9693</v>
      </c>
      <c r="C1572">
        <v>177.48</v>
      </c>
      <c r="K1572" s="3">
        <v>26.981999999999999</v>
      </c>
      <c r="L1572">
        <v>1</v>
      </c>
    </row>
    <row r="1573" spans="2:12" x14ac:dyDescent="0.3">
      <c r="B1573" s="3" t="s">
        <v>4927</v>
      </c>
      <c r="C1573">
        <v>183.4</v>
      </c>
      <c r="K1573" s="3">
        <v>27.018000000000001</v>
      </c>
      <c r="L1573">
        <v>1</v>
      </c>
    </row>
    <row r="1574" spans="2:12" x14ac:dyDescent="0.3">
      <c r="B1574" s="3" t="s">
        <v>5677</v>
      </c>
      <c r="C1574">
        <v>18.416</v>
      </c>
      <c r="K1574" s="3">
        <v>27.056000000000001</v>
      </c>
      <c r="L1574">
        <v>1</v>
      </c>
    </row>
    <row r="1575" spans="2:12" x14ac:dyDescent="0.3">
      <c r="B1575" s="3" t="s">
        <v>7575</v>
      </c>
      <c r="C1575">
        <v>44.46</v>
      </c>
      <c r="K1575" s="3">
        <v>27.096</v>
      </c>
      <c r="L1575">
        <v>1</v>
      </c>
    </row>
    <row r="1576" spans="2:12" x14ac:dyDescent="0.3">
      <c r="B1576" s="3" t="s">
        <v>8671</v>
      </c>
      <c r="C1576">
        <v>1558.42</v>
      </c>
      <c r="K1576" s="3">
        <v>27.12</v>
      </c>
      <c r="L1576">
        <v>2</v>
      </c>
    </row>
    <row r="1577" spans="2:12" x14ac:dyDescent="0.3">
      <c r="B1577" s="3" t="s">
        <v>9719</v>
      </c>
      <c r="C1577">
        <v>63.14</v>
      </c>
      <c r="K1577" s="3">
        <v>27.15</v>
      </c>
      <c r="L1577">
        <v>1</v>
      </c>
    </row>
    <row r="1578" spans="2:12" x14ac:dyDescent="0.3">
      <c r="B1578" s="3" t="s">
        <v>5669</v>
      </c>
      <c r="C1578">
        <v>19.649999999999999</v>
      </c>
      <c r="K1578" s="3">
        <v>27.167999999999999</v>
      </c>
      <c r="L1578">
        <v>2</v>
      </c>
    </row>
    <row r="1579" spans="2:12" x14ac:dyDescent="0.3">
      <c r="B1579" s="3" t="s">
        <v>11499</v>
      </c>
      <c r="C1579">
        <v>572.79999999999995</v>
      </c>
      <c r="K1579" s="3">
        <v>27.18</v>
      </c>
      <c r="L1579">
        <v>2</v>
      </c>
    </row>
    <row r="1580" spans="2:12" x14ac:dyDescent="0.3">
      <c r="B1580" s="3" t="s">
        <v>9078</v>
      </c>
      <c r="C1580">
        <v>3.5920000000000001</v>
      </c>
      <c r="K1580" s="3">
        <v>27.184000000000001</v>
      </c>
      <c r="L1580">
        <v>1</v>
      </c>
    </row>
    <row r="1581" spans="2:12" x14ac:dyDescent="0.3">
      <c r="B1581" s="3" t="s">
        <v>9888</v>
      </c>
      <c r="C1581">
        <v>670.00099999999998</v>
      </c>
      <c r="K1581" s="3">
        <v>27.192</v>
      </c>
      <c r="L1581">
        <v>1</v>
      </c>
    </row>
    <row r="1582" spans="2:12" x14ac:dyDescent="0.3">
      <c r="B1582" s="3" t="s">
        <v>8852</v>
      </c>
      <c r="C1582">
        <v>465.18</v>
      </c>
      <c r="K1582" s="3">
        <v>27.2</v>
      </c>
      <c r="L1582">
        <v>1</v>
      </c>
    </row>
    <row r="1583" spans="2:12" x14ac:dyDescent="0.3">
      <c r="B1583" s="3" t="s">
        <v>11541</v>
      </c>
      <c r="C1583">
        <v>184.66</v>
      </c>
      <c r="K1583" s="3">
        <v>27.216000000000001</v>
      </c>
      <c r="L1583">
        <v>2</v>
      </c>
    </row>
    <row r="1584" spans="2:12" x14ac:dyDescent="0.3">
      <c r="B1584" s="3" t="s">
        <v>9895</v>
      </c>
      <c r="C1584">
        <v>35.880000000000003</v>
      </c>
      <c r="K1584" s="3">
        <v>27.24</v>
      </c>
      <c r="L1584">
        <v>3</v>
      </c>
    </row>
    <row r="1585" spans="2:12" x14ac:dyDescent="0.3">
      <c r="B1585" s="3" t="s">
        <v>11280</v>
      </c>
      <c r="C1585">
        <v>8.2799999999999994</v>
      </c>
      <c r="K1585" s="3">
        <v>27.263999999999999</v>
      </c>
      <c r="L1585">
        <v>1</v>
      </c>
    </row>
    <row r="1586" spans="2:12" x14ac:dyDescent="0.3">
      <c r="B1586" s="3" t="s">
        <v>3330</v>
      </c>
      <c r="C1586">
        <v>34.020000000000003</v>
      </c>
      <c r="K1586" s="3">
        <v>27.312000000000001</v>
      </c>
      <c r="L1586">
        <v>1</v>
      </c>
    </row>
    <row r="1587" spans="2:12" x14ac:dyDescent="0.3">
      <c r="B1587" s="3" t="s">
        <v>4796</v>
      </c>
      <c r="C1587">
        <v>1941.81</v>
      </c>
      <c r="K1587" s="3">
        <v>27.36</v>
      </c>
      <c r="L1587">
        <v>4</v>
      </c>
    </row>
    <row r="1588" spans="2:12" x14ac:dyDescent="0.3">
      <c r="B1588" s="3" t="s">
        <v>7755</v>
      </c>
      <c r="C1588">
        <v>151.96</v>
      </c>
      <c r="K1588" s="3">
        <v>27.384</v>
      </c>
      <c r="L1588">
        <v>1</v>
      </c>
    </row>
    <row r="1589" spans="2:12" x14ac:dyDescent="0.3">
      <c r="B1589" s="3" t="s">
        <v>10933</v>
      </c>
      <c r="C1589">
        <v>456.19299999999998</v>
      </c>
      <c r="K1589" s="3">
        <v>27.396000000000001</v>
      </c>
      <c r="L1589">
        <v>2</v>
      </c>
    </row>
    <row r="1590" spans="2:12" x14ac:dyDescent="0.3">
      <c r="B1590" s="3" t="s">
        <v>7411</v>
      </c>
      <c r="C1590">
        <v>1305.81</v>
      </c>
      <c r="K1590" s="3">
        <v>27.414000000000001</v>
      </c>
      <c r="L1590">
        <v>1</v>
      </c>
    </row>
    <row r="1591" spans="2:12" x14ac:dyDescent="0.3">
      <c r="B1591" s="3" t="s">
        <v>10929</v>
      </c>
      <c r="C1591">
        <v>52.247999999999998</v>
      </c>
      <c r="K1591" s="3">
        <v>27.42</v>
      </c>
      <c r="L1591">
        <v>3</v>
      </c>
    </row>
    <row r="1592" spans="2:12" x14ac:dyDescent="0.3">
      <c r="B1592" s="3" t="s">
        <v>9343</v>
      </c>
      <c r="C1592">
        <v>7.968</v>
      </c>
      <c r="K1592" s="3">
        <v>27.44</v>
      </c>
      <c r="L1592">
        <v>2</v>
      </c>
    </row>
    <row r="1593" spans="2:12" x14ac:dyDescent="0.3">
      <c r="B1593" s="3" t="s">
        <v>7225</v>
      </c>
      <c r="C1593">
        <v>808.66600000000005</v>
      </c>
      <c r="K1593" s="3">
        <v>27.46</v>
      </c>
      <c r="L1593">
        <v>4</v>
      </c>
    </row>
    <row r="1594" spans="2:12" x14ac:dyDescent="0.3">
      <c r="B1594" s="3" t="s">
        <v>11286</v>
      </c>
      <c r="C1594">
        <v>555.96</v>
      </c>
      <c r="K1594" s="3">
        <v>27.495999999999999</v>
      </c>
      <c r="L1594">
        <v>1</v>
      </c>
    </row>
    <row r="1595" spans="2:12" x14ac:dyDescent="0.3">
      <c r="B1595" s="3" t="s">
        <v>1998</v>
      </c>
      <c r="C1595">
        <v>162.072</v>
      </c>
      <c r="K1595" s="3">
        <v>27.52</v>
      </c>
      <c r="L1595">
        <v>1</v>
      </c>
    </row>
    <row r="1596" spans="2:12" x14ac:dyDescent="0.3">
      <c r="B1596" s="3" t="s">
        <v>5326</v>
      </c>
      <c r="C1596">
        <v>136.91999999999999</v>
      </c>
      <c r="K1596" s="3">
        <v>27.552</v>
      </c>
      <c r="L1596">
        <v>2</v>
      </c>
    </row>
    <row r="1597" spans="2:12" x14ac:dyDescent="0.3">
      <c r="B1597" s="3" t="s">
        <v>11120</v>
      </c>
      <c r="C1597">
        <v>36.270000000000003</v>
      </c>
      <c r="K1597" s="3">
        <v>27.58</v>
      </c>
      <c r="L1597">
        <v>1</v>
      </c>
    </row>
    <row r="1598" spans="2:12" x14ac:dyDescent="0.3">
      <c r="B1598" s="3" t="s">
        <v>10480</v>
      </c>
      <c r="C1598">
        <v>17.088000000000001</v>
      </c>
      <c r="K1598" s="3">
        <v>27.6</v>
      </c>
      <c r="L1598">
        <v>1</v>
      </c>
    </row>
    <row r="1599" spans="2:12" x14ac:dyDescent="0.3">
      <c r="B1599" s="3" t="s">
        <v>11494</v>
      </c>
      <c r="C1599">
        <v>319.98399999999998</v>
      </c>
      <c r="K1599" s="3">
        <v>27.68</v>
      </c>
      <c r="L1599">
        <v>1</v>
      </c>
    </row>
    <row r="1600" spans="2:12" x14ac:dyDescent="0.3">
      <c r="B1600" s="3" t="s">
        <v>9544</v>
      </c>
      <c r="C1600">
        <v>3631.96</v>
      </c>
      <c r="K1600" s="3">
        <v>27.696000000000002</v>
      </c>
      <c r="L1600">
        <v>2</v>
      </c>
    </row>
    <row r="1601" spans="2:12" x14ac:dyDescent="0.3">
      <c r="B1601" s="3" t="s">
        <v>6852</v>
      </c>
      <c r="C1601">
        <v>65.855999999999995</v>
      </c>
      <c r="K1601" s="3">
        <v>27.72</v>
      </c>
      <c r="L1601">
        <v>3</v>
      </c>
    </row>
    <row r="1602" spans="2:12" x14ac:dyDescent="0.3">
      <c r="B1602" s="3" t="s">
        <v>10203</v>
      </c>
      <c r="C1602">
        <v>1109.95</v>
      </c>
      <c r="K1602" s="3">
        <v>27.744</v>
      </c>
      <c r="L1602">
        <v>1</v>
      </c>
    </row>
    <row r="1603" spans="2:12" x14ac:dyDescent="0.3">
      <c r="B1603" s="3" t="s">
        <v>4667</v>
      </c>
      <c r="C1603">
        <v>11.352</v>
      </c>
      <c r="K1603" s="3">
        <v>27.76</v>
      </c>
      <c r="L1603">
        <v>1</v>
      </c>
    </row>
    <row r="1604" spans="2:12" x14ac:dyDescent="0.3">
      <c r="B1604" s="3" t="s">
        <v>8718</v>
      </c>
      <c r="C1604">
        <v>714.3</v>
      </c>
      <c r="K1604" s="3">
        <v>27.78</v>
      </c>
      <c r="L1604">
        <v>1</v>
      </c>
    </row>
    <row r="1605" spans="2:12" x14ac:dyDescent="0.3">
      <c r="B1605" s="3" t="s">
        <v>10826</v>
      </c>
      <c r="C1605">
        <v>143.51999999999998</v>
      </c>
      <c r="K1605" s="3">
        <v>27.792000000000002</v>
      </c>
      <c r="L1605">
        <v>1</v>
      </c>
    </row>
    <row r="1606" spans="2:12" x14ac:dyDescent="0.3">
      <c r="B1606" s="3" t="s">
        <v>2016</v>
      </c>
      <c r="C1606">
        <v>22.2</v>
      </c>
      <c r="K1606" s="3">
        <v>27.81</v>
      </c>
      <c r="L1606">
        <v>1</v>
      </c>
    </row>
    <row r="1607" spans="2:12" x14ac:dyDescent="0.3">
      <c r="B1607" s="3" t="s">
        <v>11011</v>
      </c>
      <c r="C1607">
        <v>17.12</v>
      </c>
      <c r="K1607" s="3">
        <v>27.815999999999999</v>
      </c>
      <c r="L1607">
        <v>1</v>
      </c>
    </row>
    <row r="1608" spans="2:12" x14ac:dyDescent="0.3">
      <c r="B1608" s="3" t="s">
        <v>9285</v>
      </c>
      <c r="C1608">
        <v>599.99</v>
      </c>
      <c r="K1608" s="3">
        <v>27.86</v>
      </c>
      <c r="L1608">
        <v>1</v>
      </c>
    </row>
    <row r="1609" spans="2:12" x14ac:dyDescent="0.3">
      <c r="B1609" s="3" t="s">
        <v>6666</v>
      </c>
      <c r="C1609">
        <v>38.519999999999996</v>
      </c>
      <c r="K1609" s="3">
        <v>27.88</v>
      </c>
      <c r="L1609">
        <v>1</v>
      </c>
    </row>
    <row r="1610" spans="2:12" x14ac:dyDescent="0.3">
      <c r="B1610" s="3" t="s">
        <v>10264</v>
      </c>
      <c r="C1610">
        <v>5.76</v>
      </c>
      <c r="K1610" s="3">
        <v>27.882000000000001</v>
      </c>
      <c r="L1610">
        <v>1</v>
      </c>
    </row>
    <row r="1611" spans="2:12" x14ac:dyDescent="0.3">
      <c r="B1611" s="3" t="s">
        <v>9153</v>
      </c>
      <c r="C1611">
        <v>68.62</v>
      </c>
      <c r="K1611" s="3">
        <v>27.888000000000002</v>
      </c>
      <c r="L1611">
        <v>2</v>
      </c>
    </row>
    <row r="1612" spans="2:12" x14ac:dyDescent="0.3">
      <c r="B1612" s="3" t="s">
        <v>5637</v>
      </c>
      <c r="C1612">
        <v>209.67</v>
      </c>
      <c r="K1612" s="3">
        <v>27.9</v>
      </c>
      <c r="L1612">
        <v>1</v>
      </c>
    </row>
    <row r="1613" spans="2:12" x14ac:dyDescent="0.3">
      <c r="B1613" s="3" t="s">
        <v>8425</v>
      </c>
      <c r="C1613">
        <v>134.376</v>
      </c>
      <c r="K1613" s="3">
        <v>27.92</v>
      </c>
      <c r="L1613">
        <v>3</v>
      </c>
    </row>
    <row r="1614" spans="2:12" x14ac:dyDescent="0.3">
      <c r="B1614" s="3" t="s">
        <v>3293</v>
      </c>
      <c r="C1614">
        <v>6.24</v>
      </c>
      <c r="K1614" s="3">
        <v>27.93</v>
      </c>
      <c r="L1614">
        <v>3</v>
      </c>
    </row>
    <row r="1615" spans="2:12" x14ac:dyDescent="0.3">
      <c r="B1615" s="3" t="s">
        <v>9033</v>
      </c>
      <c r="C1615">
        <v>1910.7</v>
      </c>
      <c r="K1615" s="3">
        <v>27.936</v>
      </c>
      <c r="L1615">
        <v>2</v>
      </c>
    </row>
    <row r="1616" spans="2:12" x14ac:dyDescent="0.3">
      <c r="B1616" s="3" t="s">
        <v>8024</v>
      </c>
      <c r="C1616">
        <v>19.440000000000001</v>
      </c>
      <c r="K1616" s="3">
        <v>27.96</v>
      </c>
      <c r="L1616">
        <v>2</v>
      </c>
    </row>
    <row r="1617" spans="2:12" x14ac:dyDescent="0.3">
      <c r="B1617" s="3" t="s">
        <v>11240</v>
      </c>
      <c r="C1617">
        <v>2621.3220000000001</v>
      </c>
      <c r="K1617" s="3">
        <v>27.968</v>
      </c>
      <c r="L1617">
        <v>2</v>
      </c>
    </row>
    <row r="1618" spans="2:12" x14ac:dyDescent="0.3">
      <c r="B1618" s="3" t="s">
        <v>5205</v>
      </c>
      <c r="C1618">
        <v>1238.3300000000002</v>
      </c>
      <c r="K1618" s="3">
        <v>27.992000000000001</v>
      </c>
      <c r="L1618">
        <v>1</v>
      </c>
    </row>
    <row r="1619" spans="2:12" x14ac:dyDescent="0.3">
      <c r="B1619" s="3" t="s">
        <v>8699</v>
      </c>
      <c r="C1619">
        <v>7.24</v>
      </c>
      <c r="K1619" s="3">
        <v>28</v>
      </c>
      <c r="L1619">
        <v>1</v>
      </c>
    </row>
    <row r="1620" spans="2:12" x14ac:dyDescent="0.3">
      <c r="B1620" s="3" t="s">
        <v>11459</v>
      </c>
      <c r="C1620">
        <v>2.9460000000000002</v>
      </c>
      <c r="K1620" s="3">
        <v>28.032</v>
      </c>
      <c r="L1620">
        <v>1</v>
      </c>
    </row>
    <row r="1621" spans="2:12" x14ac:dyDescent="0.3">
      <c r="B1621" s="3" t="s">
        <v>5950</v>
      </c>
      <c r="C1621">
        <v>27.216000000000001</v>
      </c>
      <c r="K1621" s="3">
        <v>28.047999999999998</v>
      </c>
      <c r="L1621">
        <v>1</v>
      </c>
    </row>
    <row r="1622" spans="2:12" x14ac:dyDescent="0.3">
      <c r="B1622" s="3" t="s">
        <v>11536</v>
      </c>
      <c r="C1622">
        <v>13.848000000000001</v>
      </c>
      <c r="K1622" s="3">
        <v>28.08</v>
      </c>
      <c r="L1622">
        <v>1</v>
      </c>
    </row>
    <row r="1623" spans="2:12" x14ac:dyDescent="0.3">
      <c r="B1623" s="3" t="s">
        <v>8428</v>
      </c>
      <c r="C1623">
        <v>77.55</v>
      </c>
      <c r="K1623" s="3">
        <v>28.14</v>
      </c>
      <c r="L1623">
        <v>2</v>
      </c>
    </row>
    <row r="1624" spans="2:12" x14ac:dyDescent="0.3">
      <c r="B1624" s="3" t="s">
        <v>11548</v>
      </c>
      <c r="C1624">
        <v>11.76</v>
      </c>
      <c r="K1624" s="3">
        <v>28.16</v>
      </c>
      <c r="L1624">
        <v>1</v>
      </c>
    </row>
    <row r="1625" spans="2:12" x14ac:dyDescent="0.3">
      <c r="B1625" s="3" t="s">
        <v>3550</v>
      </c>
      <c r="C1625">
        <v>239.20400000000001</v>
      </c>
      <c r="K1625" s="3">
        <v>28.271999999999998</v>
      </c>
      <c r="L1625">
        <v>1</v>
      </c>
    </row>
    <row r="1626" spans="2:12" x14ac:dyDescent="0.3">
      <c r="B1626" s="3" t="s">
        <v>9924</v>
      </c>
      <c r="C1626">
        <v>140.73599999999999</v>
      </c>
      <c r="K1626" s="3">
        <v>28.28</v>
      </c>
      <c r="L1626">
        <v>1</v>
      </c>
    </row>
    <row r="1627" spans="2:12" x14ac:dyDescent="0.3">
      <c r="B1627" s="3" t="s">
        <v>10412</v>
      </c>
      <c r="C1627">
        <v>892.22400000000005</v>
      </c>
      <c r="K1627" s="3">
        <v>28.35</v>
      </c>
      <c r="L1627">
        <v>1</v>
      </c>
    </row>
    <row r="1628" spans="2:12" x14ac:dyDescent="0.3">
      <c r="B1628" s="3" t="s">
        <v>8829</v>
      </c>
      <c r="C1628">
        <v>170.352</v>
      </c>
      <c r="K1628" s="3">
        <v>28.352</v>
      </c>
      <c r="L1628">
        <v>1</v>
      </c>
    </row>
    <row r="1629" spans="2:12" x14ac:dyDescent="0.3">
      <c r="B1629" s="3" t="s">
        <v>9567</v>
      </c>
      <c r="C1629">
        <v>130.4</v>
      </c>
      <c r="K1629" s="3">
        <v>28.4</v>
      </c>
      <c r="L1629">
        <v>8</v>
      </c>
    </row>
    <row r="1630" spans="2:12" x14ac:dyDescent="0.3">
      <c r="B1630" s="3" t="s">
        <v>7304</v>
      </c>
      <c r="C1630">
        <v>794.57400000000007</v>
      </c>
      <c r="K1630" s="3">
        <v>28.44</v>
      </c>
      <c r="L1630">
        <v>2</v>
      </c>
    </row>
    <row r="1631" spans="2:12" x14ac:dyDescent="0.3">
      <c r="B1631" s="3" t="s">
        <v>10028</v>
      </c>
      <c r="C1631">
        <v>479.988</v>
      </c>
      <c r="K1631" s="3">
        <v>28.484999999999999</v>
      </c>
      <c r="L1631">
        <v>1</v>
      </c>
    </row>
    <row r="1632" spans="2:12" x14ac:dyDescent="0.3">
      <c r="B1632" s="3" t="s">
        <v>10481</v>
      </c>
      <c r="C1632">
        <v>3.008</v>
      </c>
      <c r="K1632" s="3">
        <v>28.672000000000001</v>
      </c>
      <c r="L1632">
        <v>1</v>
      </c>
    </row>
    <row r="1633" spans="2:12" x14ac:dyDescent="0.3">
      <c r="B1633" s="3" t="s">
        <v>8644</v>
      </c>
      <c r="C1633">
        <v>50.911999999999999</v>
      </c>
      <c r="K1633" s="3">
        <v>28.68</v>
      </c>
      <c r="L1633">
        <v>1</v>
      </c>
    </row>
    <row r="1634" spans="2:12" x14ac:dyDescent="0.3">
      <c r="B1634" s="3" t="s">
        <v>7880</v>
      </c>
      <c r="C1634">
        <v>277.63200000000001</v>
      </c>
      <c r="K1634" s="3">
        <v>28.728000000000002</v>
      </c>
      <c r="L1634">
        <v>1</v>
      </c>
    </row>
    <row r="1635" spans="2:12" x14ac:dyDescent="0.3">
      <c r="B1635" s="3" t="s">
        <v>9277</v>
      </c>
      <c r="C1635">
        <v>1448.82</v>
      </c>
      <c r="K1635" s="3">
        <v>28.751999999999999</v>
      </c>
      <c r="L1635">
        <v>3</v>
      </c>
    </row>
    <row r="1636" spans="2:12" x14ac:dyDescent="0.3">
      <c r="B1636" s="3" t="s">
        <v>8755</v>
      </c>
      <c r="C1636">
        <v>68.28</v>
      </c>
      <c r="K1636" s="3">
        <v>28.782</v>
      </c>
      <c r="L1636">
        <v>1</v>
      </c>
    </row>
    <row r="1637" spans="2:12" x14ac:dyDescent="0.3">
      <c r="B1637" s="3" t="s">
        <v>6424</v>
      </c>
      <c r="C1637">
        <v>323.10000000000002</v>
      </c>
      <c r="K1637" s="3">
        <v>28.783999999999999</v>
      </c>
      <c r="L1637">
        <v>1</v>
      </c>
    </row>
    <row r="1638" spans="2:12" x14ac:dyDescent="0.3">
      <c r="B1638" s="3" t="s">
        <v>11055</v>
      </c>
      <c r="C1638">
        <v>77.06</v>
      </c>
      <c r="K1638" s="3">
        <v>28.792000000000002</v>
      </c>
      <c r="L1638">
        <v>1</v>
      </c>
    </row>
    <row r="1639" spans="2:12" x14ac:dyDescent="0.3">
      <c r="B1639" s="3" t="s">
        <v>3378</v>
      </c>
      <c r="C1639">
        <v>104.51</v>
      </c>
      <c r="K1639" s="3">
        <v>28.8</v>
      </c>
      <c r="L1639">
        <v>2</v>
      </c>
    </row>
    <row r="1640" spans="2:12" x14ac:dyDescent="0.3">
      <c r="B1640" s="3" t="s">
        <v>9971</v>
      </c>
      <c r="C1640">
        <v>4.9800000000000004</v>
      </c>
      <c r="K1640" s="3">
        <v>28.84</v>
      </c>
      <c r="L1640">
        <v>1</v>
      </c>
    </row>
    <row r="1641" spans="2:12" x14ac:dyDescent="0.3">
      <c r="B1641" s="3" t="s">
        <v>9601</v>
      </c>
      <c r="C1641">
        <v>14.592000000000001</v>
      </c>
      <c r="K1641" s="3">
        <v>28.85</v>
      </c>
      <c r="L1641">
        <v>1</v>
      </c>
    </row>
    <row r="1642" spans="2:12" x14ac:dyDescent="0.3">
      <c r="B1642" s="3" t="s">
        <v>8306</v>
      </c>
      <c r="C1642">
        <v>89.86</v>
      </c>
      <c r="K1642" s="3">
        <v>28.853999999999999</v>
      </c>
      <c r="L1642">
        <v>1</v>
      </c>
    </row>
    <row r="1643" spans="2:12" x14ac:dyDescent="0.3">
      <c r="B1643" s="3" t="s">
        <v>10245</v>
      </c>
      <c r="C1643">
        <v>50.461999999999996</v>
      </c>
      <c r="K1643" s="3">
        <v>28.9</v>
      </c>
      <c r="L1643">
        <v>2</v>
      </c>
    </row>
    <row r="1644" spans="2:12" x14ac:dyDescent="0.3">
      <c r="B1644" s="3" t="s">
        <v>10224</v>
      </c>
      <c r="C1644">
        <v>2541.98</v>
      </c>
      <c r="K1644" s="3">
        <v>28.91</v>
      </c>
      <c r="L1644">
        <v>3</v>
      </c>
    </row>
    <row r="1645" spans="2:12" x14ac:dyDescent="0.3">
      <c r="B1645" s="3" t="s">
        <v>8903</v>
      </c>
      <c r="C1645">
        <v>715.2</v>
      </c>
      <c r="K1645" s="3">
        <v>28.99</v>
      </c>
      <c r="L1645">
        <v>1</v>
      </c>
    </row>
    <row r="1646" spans="2:12" x14ac:dyDescent="0.3">
      <c r="B1646" s="3" t="s">
        <v>11264</v>
      </c>
      <c r="C1646">
        <v>498.49200000000002</v>
      </c>
      <c r="K1646" s="3">
        <v>29</v>
      </c>
      <c r="L1646">
        <v>3</v>
      </c>
    </row>
    <row r="1647" spans="2:12" x14ac:dyDescent="0.3">
      <c r="B1647" s="3" t="s">
        <v>10828</v>
      </c>
      <c r="C1647">
        <v>304.22400000000005</v>
      </c>
      <c r="K1647" s="3">
        <v>29.04</v>
      </c>
      <c r="L1647">
        <v>1</v>
      </c>
    </row>
    <row r="1648" spans="2:12" x14ac:dyDescent="0.3">
      <c r="B1648" s="3" t="s">
        <v>988</v>
      </c>
      <c r="C1648">
        <v>646.63000000000011</v>
      </c>
      <c r="K1648" s="3">
        <v>29.05</v>
      </c>
      <c r="L1648">
        <v>1</v>
      </c>
    </row>
    <row r="1649" spans="2:12" x14ac:dyDescent="0.3">
      <c r="B1649" s="3" t="s">
        <v>8254</v>
      </c>
      <c r="C1649">
        <v>40.92</v>
      </c>
      <c r="K1649" s="3">
        <v>29.12</v>
      </c>
      <c r="L1649">
        <v>3</v>
      </c>
    </row>
    <row r="1650" spans="2:12" x14ac:dyDescent="0.3">
      <c r="B1650" s="3" t="s">
        <v>8349</v>
      </c>
      <c r="C1650">
        <v>11.96</v>
      </c>
      <c r="K1650" s="3">
        <v>29.16</v>
      </c>
      <c r="L1650">
        <v>3</v>
      </c>
    </row>
    <row r="1651" spans="2:12" x14ac:dyDescent="0.3">
      <c r="B1651" s="3" t="s">
        <v>11268</v>
      </c>
      <c r="C1651">
        <v>671.00199999999995</v>
      </c>
      <c r="K1651" s="3">
        <v>29.2</v>
      </c>
      <c r="L1651">
        <v>2</v>
      </c>
    </row>
    <row r="1652" spans="2:12" x14ac:dyDescent="0.3">
      <c r="B1652" s="3" t="s">
        <v>11143</v>
      </c>
      <c r="C1652">
        <v>520.03</v>
      </c>
      <c r="K1652" s="3">
        <v>29.22</v>
      </c>
      <c r="L1652">
        <v>2</v>
      </c>
    </row>
    <row r="1653" spans="2:12" x14ac:dyDescent="0.3">
      <c r="B1653" s="3" t="s">
        <v>9304</v>
      </c>
      <c r="C1653">
        <v>15.984</v>
      </c>
      <c r="K1653" s="3">
        <v>29.24</v>
      </c>
      <c r="L1653">
        <v>3</v>
      </c>
    </row>
    <row r="1654" spans="2:12" x14ac:dyDescent="0.3">
      <c r="B1654" s="3" t="s">
        <v>8018</v>
      </c>
      <c r="C1654">
        <v>688.46</v>
      </c>
      <c r="K1654" s="3">
        <v>29.29</v>
      </c>
      <c r="L1654">
        <v>1</v>
      </c>
    </row>
    <row r="1655" spans="2:12" x14ac:dyDescent="0.3">
      <c r="B1655" s="3" t="s">
        <v>11429</v>
      </c>
      <c r="C1655">
        <v>228.92</v>
      </c>
      <c r="K1655" s="3">
        <v>29.303999999999998</v>
      </c>
      <c r="L1655">
        <v>1</v>
      </c>
    </row>
    <row r="1656" spans="2:12" x14ac:dyDescent="0.3">
      <c r="B1656" s="3" t="s">
        <v>7677</v>
      </c>
      <c r="C1656">
        <v>29.79</v>
      </c>
      <c r="K1656" s="3">
        <v>29.312000000000001</v>
      </c>
      <c r="L1656">
        <v>1</v>
      </c>
    </row>
    <row r="1657" spans="2:12" x14ac:dyDescent="0.3">
      <c r="B1657" s="3" t="s">
        <v>8288</v>
      </c>
      <c r="C1657">
        <v>3.3039999999999998</v>
      </c>
      <c r="K1657" s="3">
        <v>29.32</v>
      </c>
      <c r="L1657">
        <v>1</v>
      </c>
    </row>
    <row r="1658" spans="2:12" x14ac:dyDescent="0.3">
      <c r="B1658" s="3" t="s">
        <v>11538</v>
      </c>
      <c r="C1658">
        <v>151.96</v>
      </c>
      <c r="K1658" s="3">
        <v>29.327999999999999</v>
      </c>
      <c r="L1658">
        <v>1</v>
      </c>
    </row>
    <row r="1659" spans="2:12" x14ac:dyDescent="0.3">
      <c r="B1659" s="3" t="s">
        <v>10133</v>
      </c>
      <c r="C1659">
        <v>377.90199999999999</v>
      </c>
      <c r="K1659" s="3">
        <v>29.34</v>
      </c>
      <c r="L1659">
        <v>4</v>
      </c>
    </row>
    <row r="1660" spans="2:12" x14ac:dyDescent="0.3">
      <c r="B1660" s="3" t="s">
        <v>11305</v>
      </c>
      <c r="C1660">
        <v>145.50399999999999</v>
      </c>
      <c r="K1660" s="3">
        <v>29.36</v>
      </c>
      <c r="L1660">
        <v>1</v>
      </c>
    </row>
    <row r="1661" spans="2:12" x14ac:dyDescent="0.3">
      <c r="B1661" s="3" t="s">
        <v>10987</v>
      </c>
      <c r="C1661">
        <v>654.77199999999993</v>
      </c>
      <c r="K1661" s="3">
        <v>29.372</v>
      </c>
      <c r="L1661">
        <v>1</v>
      </c>
    </row>
    <row r="1662" spans="2:12" x14ac:dyDescent="0.3">
      <c r="B1662" s="3" t="s">
        <v>8245</v>
      </c>
      <c r="C1662">
        <v>73.775999999999996</v>
      </c>
      <c r="K1662" s="3">
        <v>29.402999999999999</v>
      </c>
      <c r="L1662">
        <v>1</v>
      </c>
    </row>
    <row r="1663" spans="2:12" x14ac:dyDescent="0.3">
      <c r="B1663" s="3" t="s">
        <v>8393</v>
      </c>
      <c r="C1663">
        <v>239.7</v>
      </c>
      <c r="K1663" s="3">
        <v>29.46</v>
      </c>
      <c r="L1663">
        <v>2</v>
      </c>
    </row>
    <row r="1664" spans="2:12" x14ac:dyDescent="0.3">
      <c r="B1664" s="3" t="s">
        <v>6927</v>
      </c>
      <c r="C1664">
        <v>70.212000000000003</v>
      </c>
      <c r="K1664" s="3">
        <v>29.472000000000001</v>
      </c>
      <c r="L1664">
        <v>2</v>
      </c>
    </row>
    <row r="1665" spans="2:12" x14ac:dyDescent="0.3">
      <c r="B1665" s="3" t="s">
        <v>11396</v>
      </c>
      <c r="C1665">
        <v>45.28</v>
      </c>
      <c r="K1665" s="3">
        <v>29.52</v>
      </c>
      <c r="L1665">
        <v>2</v>
      </c>
    </row>
    <row r="1666" spans="2:12" x14ac:dyDescent="0.3">
      <c r="B1666" s="3" t="s">
        <v>4800</v>
      </c>
      <c r="C1666">
        <v>523.25</v>
      </c>
      <c r="K1666" s="3">
        <v>29.56</v>
      </c>
      <c r="L1666">
        <v>1</v>
      </c>
    </row>
    <row r="1667" spans="2:12" x14ac:dyDescent="0.3">
      <c r="B1667" s="3" t="s">
        <v>10388</v>
      </c>
      <c r="C1667">
        <v>225.57599999999999</v>
      </c>
      <c r="K1667" s="3">
        <v>29.591999999999999</v>
      </c>
      <c r="L1667">
        <v>1</v>
      </c>
    </row>
    <row r="1668" spans="2:12" x14ac:dyDescent="0.3">
      <c r="B1668" s="3" t="s">
        <v>10952</v>
      </c>
      <c r="C1668">
        <v>24.56</v>
      </c>
      <c r="K1668" s="3">
        <v>29.6</v>
      </c>
      <c r="L1668">
        <v>3</v>
      </c>
    </row>
    <row r="1669" spans="2:12" x14ac:dyDescent="0.3">
      <c r="B1669" s="3" t="s">
        <v>11445</v>
      </c>
      <c r="C1669">
        <v>2803.92</v>
      </c>
      <c r="K1669" s="3">
        <v>29.61</v>
      </c>
      <c r="L1669">
        <v>1</v>
      </c>
    </row>
    <row r="1670" spans="2:12" x14ac:dyDescent="0.3">
      <c r="B1670" s="3" t="s">
        <v>5126</v>
      </c>
      <c r="C1670">
        <v>16.64</v>
      </c>
      <c r="K1670" s="3">
        <v>29.664000000000001</v>
      </c>
      <c r="L1670">
        <v>1</v>
      </c>
    </row>
    <row r="1671" spans="2:12" x14ac:dyDescent="0.3">
      <c r="B1671" s="3" t="s">
        <v>5628</v>
      </c>
      <c r="C1671">
        <v>2562.1710000000003</v>
      </c>
      <c r="K1671" s="3">
        <v>29.68</v>
      </c>
      <c r="L1671">
        <v>1</v>
      </c>
    </row>
    <row r="1672" spans="2:12" x14ac:dyDescent="0.3">
      <c r="B1672" s="3" t="s">
        <v>8695</v>
      </c>
      <c r="C1672">
        <v>801.98800000000006</v>
      </c>
      <c r="K1672" s="3">
        <v>29.7</v>
      </c>
      <c r="L1672">
        <v>4</v>
      </c>
    </row>
    <row r="1673" spans="2:12" x14ac:dyDescent="0.3">
      <c r="B1673" s="3" t="s">
        <v>7250</v>
      </c>
      <c r="C1673">
        <v>189.99</v>
      </c>
      <c r="K1673" s="3">
        <v>29.718</v>
      </c>
      <c r="L1673">
        <v>1</v>
      </c>
    </row>
    <row r="1674" spans="2:12" x14ac:dyDescent="0.3">
      <c r="B1674" s="3" t="s">
        <v>3633</v>
      </c>
      <c r="C1674">
        <v>384.85999999999996</v>
      </c>
      <c r="K1674" s="3">
        <v>29.74</v>
      </c>
      <c r="L1674">
        <v>1</v>
      </c>
    </row>
    <row r="1675" spans="2:12" x14ac:dyDescent="0.3">
      <c r="B1675" s="3" t="s">
        <v>9856</v>
      </c>
      <c r="C1675">
        <v>1117.92</v>
      </c>
      <c r="K1675" s="3">
        <v>29.76</v>
      </c>
      <c r="L1675">
        <v>1</v>
      </c>
    </row>
    <row r="1676" spans="2:12" x14ac:dyDescent="0.3">
      <c r="B1676" s="3" t="s">
        <v>7950</v>
      </c>
      <c r="C1676">
        <v>47.975999999999999</v>
      </c>
      <c r="K1676" s="3">
        <v>29.78</v>
      </c>
      <c r="L1676">
        <v>1</v>
      </c>
    </row>
    <row r="1677" spans="2:12" x14ac:dyDescent="0.3">
      <c r="B1677" s="3" t="s">
        <v>11236</v>
      </c>
      <c r="C1677">
        <v>10.86</v>
      </c>
      <c r="K1677" s="3">
        <v>29.79</v>
      </c>
      <c r="L1677">
        <v>3</v>
      </c>
    </row>
    <row r="1678" spans="2:12" x14ac:dyDescent="0.3">
      <c r="B1678" s="3" t="s">
        <v>7905</v>
      </c>
      <c r="C1678">
        <v>1142.43</v>
      </c>
      <c r="K1678" s="3">
        <v>29.8</v>
      </c>
      <c r="L1678">
        <v>3</v>
      </c>
    </row>
    <row r="1679" spans="2:12" x14ac:dyDescent="0.3">
      <c r="B1679" s="3" t="s">
        <v>11218</v>
      </c>
      <c r="C1679">
        <v>117.88200000000001</v>
      </c>
      <c r="K1679" s="3">
        <v>29.808</v>
      </c>
      <c r="L1679">
        <v>1</v>
      </c>
    </row>
    <row r="1680" spans="2:12" x14ac:dyDescent="0.3">
      <c r="B1680" s="3" t="s">
        <v>11073</v>
      </c>
      <c r="C1680">
        <v>29.303999999999998</v>
      </c>
      <c r="K1680" s="3">
        <v>29.84</v>
      </c>
      <c r="L1680">
        <v>2</v>
      </c>
    </row>
    <row r="1681" spans="2:12" x14ac:dyDescent="0.3">
      <c r="B1681" s="3" t="s">
        <v>4378</v>
      </c>
      <c r="C1681">
        <v>139.42400000000001</v>
      </c>
      <c r="K1681" s="3">
        <v>29.9</v>
      </c>
      <c r="L1681">
        <v>6</v>
      </c>
    </row>
    <row r="1682" spans="2:12" x14ac:dyDescent="0.3">
      <c r="B1682" s="3" t="s">
        <v>11456</v>
      </c>
      <c r="C1682">
        <v>1203.441</v>
      </c>
      <c r="K1682" s="3">
        <v>29.925000000000001</v>
      </c>
      <c r="L1682">
        <v>1</v>
      </c>
    </row>
    <row r="1683" spans="2:12" x14ac:dyDescent="0.3">
      <c r="B1683" s="3" t="s">
        <v>9955</v>
      </c>
      <c r="C1683">
        <v>14.832000000000001</v>
      </c>
      <c r="K1683" s="3">
        <v>29.931999999999999</v>
      </c>
      <c r="L1683">
        <v>1</v>
      </c>
    </row>
    <row r="1684" spans="2:12" x14ac:dyDescent="0.3">
      <c r="B1684" s="3" t="s">
        <v>6785</v>
      </c>
      <c r="C1684">
        <v>492.584</v>
      </c>
      <c r="K1684" s="3">
        <v>29.94</v>
      </c>
      <c r="L1684">
        <v>1</v>
      </c>
    </row>
    <row r="1685" spans="2:12" x14ac:dyDescent="0.3">
      <c r="B1685" s="3" t="s">
        <v>11227</v>
      </c>
      <c r="C1685">
        <v>48.5</v>
      </c>
      <c r="K1685" s="3">
        <v>29.95</v>
      </c>
      <c r="L1685">
        <v>2</v>
      </c>
    </row>
    <row r="1686" spans="2:12" x14ac:dyDescent="0.3">
      <c r="B1686" s="3" t="s">
        <v>10139</v>
      </c>
      <c r="C1686">
        <v>971.88</v>
      </c>
      <c r="K1686" s="3">
        <v>29.97</v>
      </c>
      <c r="L1686">
        <v>4</v>
      </c>
    </row>
    <row r="1687" spans="2:12" x14ac:dyDescent="0.3">
      <c r="B1687" s="3" t="s">
        <v>9199</v>
      </c>
      <c r="C1687">
        <v>17.940000000000001</v>
      </c>
      <c r="K1687" s="3">
        <v>29.98</v>
      </c>
      <c r="L1687">
        <v>1</v>
      </c>
    </row>
    <row r="1688" spans="2:12" x14ac:dyDescent="0.3">
      <c r="B1688" s="3" t="s">
        <v>10057</v>
      </c>
      <c r="C1688">
        <v>31.08</v>
      </c>
      <c r="K1688" s="3">
        <v>29.99</v>
      </c>
      <c r="L1688">
        <v>3</v>
      </c>
    </row>
    <row r="1689" spans="2:12" x14ac:dyDescent="0.3">
      <c r="B1689" s="3" t="s">
        <v>9780</v>
      </c>
      <c r="C1689">
        <v>1522.6379999999999</v>
      </c>
      <c r="K1689" s="3">
        <v>30</v>
      </c>
      <c r="L1689">
        <v>3</v>
      </c>
    </row>
    <row r="1690" spans="2:12" x14ac:dyDescent="0.3">
      <c r="B1690" s="3" t="s">
        <v>8128</v>
      </c>
      <c r="C1690">
        <v>692.47199999999998</v>
      </c>
      <c r="K1690" s="3">
        <v>30.015999999999998</v>
      </c>
      <c r="L1690">
        <v>1</v>
      </c>
    </row>
    <row r="1691" spans="2:12" x14ac:dyDescent="0.3">
      <c r="B1691" s="3" t="s">
        <v>7796</v>
      </c>
      <c r="C1691">
        <v>1636.356</v>
      </c>
      <c r="K1691" s="3">
        <v>30.071999999999999</v>
      </c>
      <c r="L1691">
        <v>1</v>
      </c>
    </row>
    <row r="1692" spans="2:12" x14ac:dyDescent="0.3">
      <c r="B1692" s="3" t="s">
        <v>10036</v>
      </c>
      <c r="C1692">
        <v>175.29</v>
      </c>
      <c r="K1692" s="3">
        <v>30.08</v>
      </c>
      <c r="L1692">
        <v>2</v>
      </c>
    </row>
    <row r="1693" spans="2:12" x14ac:dyDescent="0.3">
      <c r="B1693" s="3" t="s">
        <v>3444</v>
      </c>
      <c r="C1693">
        <v>6.2080000000000002</v>
      </c>
      <c r="K1693" s="3">
        <v>30.143999999999998</v>
      </c>
      <c r="L1693">
        <v>2</v>
      </c>
    </row>
    <row r="1694" spans="2:12" x14ac:dyDescent="0.3">
      <c r="B1694" s="3" t="s">
        <v>8786</v>
      </c>
      <c r="C1694">
        <v>56.807999999999993</v>
      </c>
      <c r="K1694" s="3">
        <v>30.18</v>
      </c>
      <c r="L1694">
        <v>2</v>
      </c>
    </row>
    <row r="1695" spans="2:12" x14ac:dyDescent="0.3">
      <c r="B1695" s="3" t="s">
        <v>11328</v>
      </c>
      <c r="C1695">
        <v>19.440000000000001</v>
      </c>
      <c r="K1695" s="3">
        <v>30.192</v>
      </c>
      <c r="L1695">
        <v>1</v>
      </c>
    </row>
    <row r="1696" spans="2:12" x14ac:dyDescent="0.3">
      <c r="B1696" s="3" t="s">
        <v>11437</v>
      </c>
      <c r="C1696">
        <v>31.12</v>
      </c>
      <c r="K1696" s="3">
        <v>30.28</v>
      </c>
      <c r="L1696">
        <v>1</v>
      </c>
    </row>
    <row r="1697" spans="2:12" x14ac:dyDescent="0.3">
      <c r="B1697" s="3" t="s">
        <v>7640</v>
      </c>
      <c r="C1697">
        <v>52.98</v>
      </c>
      <c r="K1697" s="3">
        <v>30.32</v>
      </c>
      <c r="L1697">
        <v>1</v>
      </c>
    </row>
    <row r="1698" spans="2:12" x14ac:dyDescent="0.3">
      <c r="B1698" s="3" t="s">
        <v>2357</v>
      </c>
      <c r="C1698">
        <v>392.94</v>
      </c>
      <c r="K1698" s="3">
        <v>30.335999999999999</v>
      </c>
      <c r="L1698">
        <v>2</v>
      </c>
    </row>
    <row r="1699" spans="2:12" x14ac:dyDescent="0.3">
      <c r="B1699" s="3" t="s">
        <v>6415</v>
      </c>
      <c r="C1699">
        <v>14.94</v>
      </c>
      <c r="K1699" s="3">
        <v>30.344000000000001</v>
      </c>
      <c r="L1699">
        <v>1</v>
      </c>
    </row>
    <row r="1700" spans="2:12" x14ac:dyDescent="0.3">
      <c r="B1700" s="3" t="s">
        <v>10705</v>
      </c>
      <c r="C1700">
        <v>738.899</v>
      </c>
      <c r="K1700" s="3">
        <v>30.344999999999999</v>
      </c>
      <c r="L1700">
        <v>1</v>
      </c>
    </row>
    <row r="1701" spans="2:12" x14ac:dyDescent="0.3">
      <c r="B1701" s="3" t="s">
        <v>11469</v>
      </c>
      <c r="C1701">
        <v>12.39</v>
      </c>
      <c r="K1701" s="3">
        <v>30.352</v>
      </c>
      <c r="L1701">
        <v>1</v>
      </c>
    </row>
    <row r="1702" spans="2:12" x14ac:dyDescent="0.3">
      <c r="B1702" s="3" t="s">
        <v>7548</v>
      </c>
      <c r="C1702">
        <v>58.05</v>
      </c>
      <c r="K1702" s="3">
        <v>30.36</v>
      </c>
      <c r="L1702">
        <v>2</v>
      </c>
    </row>
    <row r="1703" spans="2:12" x14ac:dyDescent="0.3">
      <c r="B1703" s="3" t="s">
        <v>6936</v>
      </c>
      <c r="C1703">
        <v>220.31</v>
      </c>
      <c r="K1703" s="3">
        <v>30.384</v>
      </c>
      <c r="L1703">
        <v>1</v>
      </c>
    </row>
    <row r="1704" spans="2:12" x14ac:dyDescent="0.3">
      <c r="B1704" s="3" t="s">
        <v>9091</v>
      </c>
      <c r="C1704">
        <v>145.9</v>
      </c>
      <c r="K1704" s="3">
        <v>30.4</v>
      </c>
      <c r="L1704">
        <v>2</v>
      </c>
    </row>
    <row r="1705" spans="2:12" x14ac:dyDescent="0.3">
      <c r="B1705" s="3" t="s">
        <v>6823</v>
      </c>
      <c r="C1705">
        <v>158.672</v>
      </c>
      <c r="K1705" s="3">
        <v>30.44</v>
      </c>
      <c r="L1705">
        <v>3</v>
      </c>
    </row>
    <row r="1706" spans="2:12" x14ac:dyDescent="0.3">
      <c r="B1706" s="3" t="s">
        <v>9166</v>
      </c>
      <c r="C1706">
        <v>7.78</v>
      </c>
      <c r="K1706" s="3">
        <v>30.48</v>
      </c>
      <c r="L1706">
        <v>3</v>
      </c>
    </row>
    <row r="1707" spans="2:12" x14ac:dyDescent="0.3">
      <c r="B1707" s="3" t="s">
        <v>6288</v>
      </c>
      <c r="C1707">
        <v>769.33199999999999</v>
      </c>
      <c r="K1707" s="3">
        <v>30.527999999999999</v>
      </c>
      <c r="L1707">
        <v>1</v>
      </c>
    </row>
    <row r="1708" spans="2:12" x14ac:dyDescent="0.3">
      <c r="B1708" s="3" t="s">
        <v>11232</v>
      </c>
      <c r="C1708">
        <v>61.44</v>
      </c>
      <c r="K1708" s="3">
        <v>30.53</v>
      </c>
      <c r="L1708">
        <v>1</v>
      </c>
    </row>
    <row r="1709" spans="2:12" x14ac:dyDescent="0.3">
      <c r="B1709" s="3" t="s">
        <v>7437</v>
      </c>
      <c r="C1709">
        <v>12.832000000000001</v>
      </c>
      <c r="K1709" s="3">
        <v>30.56</v>
      </c>
      <c r="L1709">
        <v>5</v>
      </c>
    </row>
    <row r="1710" spans="2:12" x14ac:dyDescent="0.3">
      <c r="B1710" s="3" t="s">
        <v>9931</v>
      </c>
      <c r="C1710">
        <v>31.782</v>
      </c>
      <c r="K1710" s="3">
        <v>30.576000000000001</v>
      </c>
      <c r="L1710">
        <v>1</v>
      </c>
    </row>
    <row r="1711" spans="2:12" x14ac:dyDescent="0.3">
      <c r="B1711" s="3" t="s">
        <v>5864</v>
      </c>
      <c r="C1711">
        <v>86.82</v>
      </c>
      <c r="K1711" s="3">
        <v>30.672000000000001</v>
      </c>
      <c r="L1711">
        <v>1</v>
      </c>
    </row>
    <row r="1712" spans="2:12" x14ac:dyDescent="0.3">
      <c r="B1712" s="3" t="s">
        <v>8946</v>
      </c>
      <c r="C1712">
        <v>26.975999999999999</v>
      </c>
      <c r="K1712" s="3">
        <v>30.69</v>
      </c>
      <c r="L1712">
        <v>1</v>
      </c>
    </row>
    <row r="1713" spans="2:12" x14ac:dyDescent="0.3">
      <c r="B1713" s="3" t="s">
        <v>10492</v>
      </c>
      <c r="C1713">
        <v>7.1520000000000001</v>
      </c>
      <c r="K1713" s="3">
        <v>30.768000000000001</v>
      </c>
      <c r="L1713">
        <v>1</v>
      </c>
    </row>
    <row r="1714" spans="2:12" x14ac:dyDescent="0.3">
      <c r="B1714" s="3" t="s">
        <v>973</v>
      </c>
      <c r="C1714">
        <v>627.92399999999998</v>
      </c>
      <c r="K1714" s="3">
        <v>30.8</v>
      </c>
      <c r="L1714">
        <v>1</v>
      </c>
    </row>
    <row r="1715" spans="2:12" x14ac:dyDescent="0.3">
      <c r="B1715" s="3" t="s">
        <v>10879</v>
      </c>
      <c r="C1715">
        <v>7.5</v>
      </c>
      <c r="K1715" s="3">
        <v>30.815999999999999</v>
      </c>
      <c r="L1715">
        <v>3</v>
      </c>
    </row>
    <row r="1716" spans="2:12" x14ac:dyDescent="0.3">
      <c r="B1716" s="3" t="s">
        <v>11080</v>
      </c>
      <c r="C1716">
        <v>46.62</v>
      </c>
      <c r="K1716" s="3">
        <v>30.827999999999999</v>
      </c>
      <c r="L1716">
        <v>1</v>
      </c>
    </row>
    <row r="1717" spans="2:12" x14ac:dyDescent="0.3">
      <c r="B1717" s="3" t="s">
        <v>10381</v>
      </c>
      <c r="C1717">
        <v>422.85599999999999</v>
      </c>
      <c r="K1717" s="3">
        <v>30.84</v>
      </c>
      <c r="L1717">
        <v>4</v>
      </c>
    </row>
    <row r="1718" spans="2:12" x14ac:dyDescent="0.3">
      <c r="B1718" s="3" t="s">
        <v>10927</v>
      </c>
      <c r="C1718">
        <v>9.82</v>
      </c>
      <c r="K1718" s="3">
        <v>30.87</v>
      </c>
      <c r="L1718">
        <v>1</v>
      </c>
    </row>
    <row r="1719" spans="2:12" x14ac:dyDescent="0.3">
      <c r="B1719" s="3" t="s">
        <v>10887</v>
      </c>
      <c r="C1719">
        <v>9.952</v>
      </c>
      <c r="K1719" s="3">
        <v>30.88</v>
      </c>
      <c r="L1719">
        <v>2</v>
      </c>
    </row>
    <row r="1720" spans="2:12" x14ac:dyDescent="0.3">
      <c r="B1720" s="3" t="s">
        <v>6437</v>
      </c>
      <c r="C1720">
        <v>29.99</v>
      </c>
      <c r="K1720" s="3">
        <v>30.93</v>
      </c>
      <c r="L1720">
        <v>1</v>
      </c>
    </row>
    <row r="1721" spans="2:12" x14ac:dyDescent="0.3">
      <c r="B1721" s="3" t="s">
        <v>8719</v>
      </c>
      <c r="C1721">
        <v>2339.84</v>
      </c>
      <c r="K1721" s="3">
        <v>30.96</v>
      </c>
      <c r="L1721">
        <v>4</v>
      </c>
    </row>
    <row r="1722" spans="2:12" x14ac:dyDescent="0.3">
      <c r="B1722" s="3" t="s">
        <v>8246</v>
      </c>
      <c r="C1722">
        <v>328.54</v>
      </c>
      <c r="K1722" s="3">
        <v>30.975999999999999</v>
      </c>
      <c r="L1722">
        <v>1</v>
      </c>
    </row>
    <row r="1723" spans="2:12" x14ac:dyDescent="0.3">
      <c r="B1723" s="3" t="s">
        <v>5288</v>
      </c>
      <c r="C1723">
        <v>24.783999999999999</v>
      </c>
      <c r="K1723" s="3">
        <v>30.98</v>
      </c>
      <c r="L1723">
        <v>2</v>
      </c>
    </row>
    <row r="1724" spans="2:12" x14ac:dyDescent="0.3">
      <c r="B1724" s="3" t="s">
        <v>1775</v>
      </c>
      <c r="C1724">
        <v>63.88</v>
      </c>
      <c r="K1724" s="3">
        <v>30.992000000000001</v>
      </c>
      <c r="L1724">
        <v>1</v>
      </c>
    </row>
    <row r="1725" spans="2:12" x14ac:dyDescent="0.3">
      <c r="B1725" s="3" t="s">
        <v>6686</v>
      </c>
      <c r="C1725">
        <v>302.37599999999998</v>
      </c>
      <c r="K1725" s="3">
        <v>31.007999999999999</v>
      </c>
      <c r="L1725">
        <v>1</v>
      </c>
    </row>
    <row r="1726" spans="2:12" x14ac:dyDescent="0.3">
      <c r="B1726" s="3" t="s">
        <v>7340</v>
      </c>
      <c r="C1726">
        <v>475.69399999999996</v>
      </c>
      <c r="K1726" s="3">
        <v>31.02</v>
      </c>
      <c r="L1726">
        <v>1</v>
      </c>
    </row>
    <row r="1727" spans="2:12" x14ac:dyDescent="0.3">
      <c r="B1727" s="3" t="s">
        <v>11306</v>
      </c>
      <c r="C1727">
        <v>4823.09</v>
      </c>
      <c r="K1727" s="3">
        <v>31.05</v>
      </c>
      <c r="L1727">
        <v>2</v>
      </c>
    </row>
    <row r="1728" spans="2:12" x14ac:dyDescent="0.3">
      <c r="B1728" s="3" t="s">
        <v>10755</v>
      </c>
      <c r="C1728">
        <v>19.440000000000001</v>
      </c>
      <c r="K1728" s="3">
        <v>31.08</v>
      </c>
      <c r="L1728">
        <v>2</v>
      </c>
    </row>
    <row r="1729" spans="2:12" x14ac:dyDescent="0.3">
      <c r="B1729" s="3" t="s">
        <v>4534</v>
      </c>
      <c r="C1729">
        <v>43.46</v>
      </c>
      <c r="K1729" s="3">
        <v>31.085999999999999</v>
      </c>
      <c r="L1729">
        <v>2</v>
      </c>
    </row>
    <row r="1730" spans="2:12" x14ac:dyDescent="0.3">
      <c r="B1730" s="3" t="s">
        <v>11363</v>
      </c>
      <c r="C1730">
        <v>641.98</v>
      </c>
      <c r="K1730" s="3">
        <v>31.103999999999999</v>
      </c>
      <c r="L1730">
        <v>12</v>
      </c>
    </row>
    <row r="1731" spans="2:12" x14ac:dyDescent="0.3">
      <c r="B1731" s="3" t="s">
        <v>7305</v>
      </c>
      <c r="C1731">
        <v>111.672</v>
      </c>
      <c r="K1731" s="3">
        <v>31.12</v>
      </c>
      <c r="L1731">
        <v>2</v>
      </c>
    </row>
    <row r="1732" spans="2:12" x14ac:dyDescent="0.3">
      <c r="B1732" s="3" t="s">
        <v>1854</v>
      </c>
      <c r="C1732">
        <v>718.95</v>
      </c>
      <c r="K1732" s="3">
        <v>31.128</v>
      </c>
      <c r="L1732">
        <v>1</v>
      </c>
    </row>
    <row r="1733" spans="2:12" x14ac:dyDescent="0.3">
      <c r="B1733" s="3" t="s">
        <v>9620</v>
      </c>
      <c r="C1733">
        <v>868.14</v>
      </c>
      <c r="K1733" s="3">
        <v>31.152000000000001</v>
      </c>
      <c r="L1733">
        <v>1</v>
      </c>
    </row>
    <row r="1734" spans="2:12" x14ac:dyDescent="0.3">
      <c r="B1734" s="3" t="s">
        <v>5099</v>
      </c>
      <c r="C1734">
        <v>215.65</v>
      </c>
      <c r="K1734" s="3">
        <v>31.155000000000001</v>
      </c>
      <c r="L1734">
        <v>1</v>
      </c>
    </row>
    <row r="1735" spans="2:12" x14ac:dyDescent="0.3">
      <c r="B1735" s="3" t="s">
        <v>10691</v>
      </c>
      <c r="C1735">
        <v>918.96599999999989</v>
      </c>
      <c r="K1735" s="3">
        <v>31.16</v>
      </c>
      <c r="L1735">
        <v>1</v>
      </c>
    </row>
    <row r="1736" spans="2:12" x14ac:dyDescent="0.3">
      <c r="B1736" s="3" t="s">
        <v>9716</v>
      </c>
      <c r="C1736">
        <v>279.67</v>
      </c>
      <c r="K1736" s="3">
        <v>31.167999999999999</v>
      </c>
      <c r="L1736">
        <v>1</v>
      </c>
    </row>
    <row r="1737" spans="2:12" x14ac:dyDescent="0.3">
      <c r="B1737" s="3" t="s">
        <v>9445</v>
      </c>
      <c r="C1737">
        <v>21.12</v>
      </c>
      <c r="K1737" s="3">
        <v>31.175999999999998</v>
      </c>
      <c r="L1737">
        <v>2</v>
      </c>
    </row>
    <row r="1738" spans="2:12" x14ac:dyDescent="0.3">
      <c r="B1738" s="3" t="s">
        <v>11520</v>
      </c>
      <c r="C1738">
        <v>93.02</v>
      </c>
      <c r="K1738" s="3">
        <v>31.2</v>
      </c>
      <c r="L1738">
        <v>1</v>
      </c>
    </row>
    <row r="1739" spans="2:12" x14ac:dyDescent="0.3">
      <c r="B1739" s="3" t="s">
        <v>11508</v>
      </c>
      <c r="C1739">
        <v>35.010000000000005</v>
      </c>
      <c r="K1739" s="3">
        <v>31.248000000000001</v>
      </c>
      <c r="L1739">
        <v>1</v>
      </c>
    </row>
    <row r="1740" spans="2:12" x14ac:dyDescent="0.3">
      <c r="B1740" s="3" t="s">
        <v>8430</v>
      </c>
      <c r="C1740">
        <v>279.81</v>
      </c>
      <c r="K1740" s="3">
        <v>31.32</v>
      </c>
      <c r="L1740">
        <v>1</v>
      </c>
    </row>
    <row r="1741" spans="2:12" x14ac:dyDescent="0.3">
      <c r="B1741" s="3" t="s">
        <v>233</v>
      </c>
      <c r="C1741">
        <v>77.88</v>
      </c>
      <c r="K1741" s="3">
        <v>31.36</v>
      </c>
      <c r="L1741">
        <v>1</v>
      </c>
    </row>
    <row r="1742" spans="2:12" x14ac:dyDescent="0.3">
      <c r="B1742" s="3" t="s">
        <v>5747</v>
      </c>
      <c r="C1742">
        <v>29</v>
      </c>
      <c r="K1742" s="3">
        <v>31.4</v>
      </c>
      <c r="L1742">
        <v>3</v>
      </c>
    </row>
    <row r="1743" spans="2:12" x14ac:dyDescent="0.3">
      <c r="B1743" s="3" t="s">
        <v>8331</v>
      </c>
      <c r="C1743">
        <v>16.559999999999999</v>
      </c>
      <c r="K1743" s="3">
        <v>31.44</v>
      </c>
      <c r="L1743">
        <v>5</v>
      </c>
    </row>
    <row r="1744" spans="2:12" x14ac:dyDescent="0.3">
      <c r="B1744" s="3" t="s">
        <v>8365</v>
      </c>
      <c r="C1744">
        <v>56.82</v>
      </c>
      <c r="K1744" s="3">
        <v>31.5</v>
      </c>
      <c r="L1744">
        <v>1</v>
      </c>
    </row>
    <row r="1745" spans="2:12" x14ac:dyDescent="0.3">
      <c r="B1745" s="3" t="s">
        <v>10801</v>
      </c>
      <c r="C1745">
        <v>7.7</v>
      </c>
      <c r="K1745" s="3">
        <v>31.504000000000001</v>
      </c>
      <c r="L1745">
        <v>2</v>
      </c>
    </row>
    <row r="1746" spans="2:12" x14ac:dyDescent="0.3">
      <c r="B1746" s="3" t="s">
        <v>9345</v>
      </c>
      <c r="C1746">
        <v>140.52000000000001</v>
      </c>
      <c r="K1746" s="3">
        <v>31.56</v>
      </c>
      <c r="L1746">
        <v>5</v>
      </c>
    </row>
    <row r="1747" spans="2:12" x14ac:dyDescent="0.3">
      <c r="B1747" s="3" t="s">
        <v>8611</v>
      </c>
      <c r="C1747">
        <v>1793.98</v>
      </c>
      <c r="K1747" s="3">
        <v>31.68</v>
      </c>
      <c r="L1747">
        <v>5</v>
      </c>
    </row>
    <row r="1748" spans="2:12" x14ac:dyDescent="0.3">
      <c r="B1748" s="3" t="s">
        <v>11244</v>
      </c>
      <c r="C1748">
        <v>36.479999999999997</v>
      </c>
      <c r="K1748" s="3">
        <v>31.744</v>
      </c>
      <c r="L1748">
        <v>3</v>
      </c>
    </row>
    <row r="1749" spans="2:12" x14ac:dyDescent="0.3">
      <c r="B1749" s="3" t="s">
        <v>8548</v>
      </c>
      <c r="C1749">
        <v>34.380000000000003</v>
      </c>
      <c r="K1749" s="3">
        <v>31.776</v>
      </c>
      <c r="L1749">
        <v>2</v>
      </c>
    </row>
    <row r="1750" spans="2:12" x14ac:dyDescent="0.3">
      <c r="B1750" s="3" t="s">
        <v>10197</v>
      </c>
      <c r="C1750">
        <v>83.72</v>
      </c>
      <c r="K1750" s="3">
        <v>31.8</v>
      </c>
      <c r="L1750">
        <v>1</v>
      </c>
    </row>
    <row r="1751" spans="2:12" x14ac:dyDescent="0.3">
      <c r="B1751" s="3" t="s">
        <v>10552</v>
      </c>
      <c r="C1751">
        <v>1027.6759999999999</v>
      </c>
      <c r="K1751" s="3">
        <v>31.84</v>
      </c>
      <c r="L1751">
        <v>1</v>
      </c>
    </row>
    <row r="1752" spans="2:12" x14ac:dyDescent="0.3">
      <c r="B1752" s="3" t="s">
        <v>10310</v>
      </c>
      <c r="C1752">
        <v>117.958</v>
      </c>
      <c r="K1752" s="3">
        <v>31.86</v>
      </c>
      <c r="L1752">
        <v>2</v>
      </c>
    </row>
    <row r="1753" spans="2:12" x14ac:dyDescent="0.3">
      <c r="B1753" s="3" t="s">
        <v>9187</v>
      </c>
      <c r="C1753">
        <v>10.528</v>
      </c>
      <c r="K1753" s="3">
        <v>31.872</v>
      </c>
      <c r="L1753">
        <v>1</v>
      </c>
    </row>
    <row r="1754" spans="2:12" x14ac:dyDescent="0.3">
      <c r="B1754" s="3" t="s">
        <v>10393</v>
      </c>
      <c r="C1754">
        <v>1328.1279999999999</v>
      </c>
      <c r="K1754" s="3">
        <v>31.92</v>
      </c>
      <c r="L1754">
        <v>4</v>
      </c>
    </row>
    <row r="1755" spans="2:12" x14ac:dyDescent="0.3">
      <c r="B1755" s="3" t="s">
        <v>5713</v>
      </c>
      <c r="C1755">
        <v>34.58</v>
      </c>
      <c r="K1755" s="3">
        <v>31.95</v>
      </c>
      <c r="L1755">
        <v>1</v>
      </c>
    </row>
    <row r="1756" spans="2:12" x14ac:dyDescent="0.3">
      <c r="B1756" s="3" t="s">
        <v>4081</v>
      </c>
      <c r="C1756">
        <v>419.94400000000002</v>
      </c>
      <c r="K1756" s="3">
        <v>31.96</v>
      </c>
      <c r="L1756">
        <v>2</v>
      </c>
    </row>
    <row r="1757" spans="2:12" x14ac:dyDescent="0.3">
      <c r="B1757" s="3" t="s">
        <v>10113</v>
      </c>
      <c r="C1757">
        <v>448.79199999999997</v>
      </c>
      <c r="K1757" s="3">
        <v>31.968</v>
      </c>
      <c r="L1757">
        <v>2</v>
      </c>
    </row>
    <row r="1758" spans="2:12" x14ac:dyDescent="0.3">
      <c r="B1758" s="3" t="s">
        <v>8476</v>
      </c>
      <c r="C1758">
        <v>440.91</v>
      </c>
      <c r="K1758" s="3">
        <v>31.984000000000002</v>
      </c>
      <c r="L1758">
        <v>9</v>
      </c>
    </row>
    <row r="1759" spans="2:12" x14ac:dyDescent="0.3">
      <c r="B1759" s="3" t="s">
        <v>10941</v>
      </c>
      <c r="C1759">
        <v>1056.8599999999999</v>
      </c>
      <c r="K1759" s="3">
        <v>31.992000000000001</v>
      </c>
      <c r="L1759">
        <v>1</v>
      </c>
    </row>
    <row r="1760" spans="2:12" x14ac:dyDescent="0.3">
      <c r="B1760" s="3" t="s">
        <v>11219</v>
      </c>
      <c r="C1760">
        <v>198.67000000000002</v>
      </c>
      <c r="K1760" s="3">
        <v>32.04</v>
      </c>
      <c r="L1760">
        <v>2</v>
      </c>
    </row>
    <row r="1761" spans="2:12" x14ac:dyDescent="0.3">
      <c r="B1761" s="3" t="s">
        <v>11163</v>
      </c>
      <c r="C1761">
        <v>16.739999999999998</v>
      </c>
      <c r="K1761" s="3">
        <v>32.06</v>
      </c>
      <c r="L1761">
        <v>2</v>
      </c>
    </row>
    <row r="1762" spans="2:12" x14ac:dyDescent="0.3">
      <c r="B1762" s="3" t="s">
        <v>8440</v>
      </c>
      <c r="C1762">
        <v>1611.01</v>
      </c>
      <c r="K1762" s="3">
        <v>32.064</v>
      </c>
      <c r="L1762">
        <v>3</v>
      </c>
    </row>
    <row r="1763" spans="2:12" x14ac:dyDescent="0.3">
      <c r="B1763" s="3" t="s">
        <v>4708</v>
      </c>
      <c r="C1763">
        <v>170.88</v>
      </c>
      <c r="K1763" s="3">
        <v>32.07</v>
      </c>
      <c r="L1763">
        <v>1</v>
      </c>
    </row>
    <row r="1764" spans="2:12" x14ac:dyDescent="0.3">
      <c r="B1764" s="3" t="s">
        <v>11052</v>
      </c>
      <c r="C1764">
        <v>73.2</v>
      </c>
      <c r="K1764" s="3">
        <v>32.088000000000001</v>
      </c>
      <c r="L1764">
        <v>1</v>
      </c>
    </row>
    <row r="1765" spans="2:12" x14ac:dyDescent="0.3">
      <c r="B1765" s="3" t="s">
        <v>10690</v>
      </c>
      <c r="C1765">
        <v>313.83999999999997</v>
      </c>
      <c r="K1765" s="3">
        <v>32.130000000000003</v>
      </c>
      <c r="L1765">
        <v>1</v>
      </c>
    </row>
    <row r="1766" spans="2:12" x14ac:dyDescent="0.3">
      <c r="B1766" s="3" t="s">
        <v>10837</v>
      </c>
      <c r="C1766">
        <v>17.184000000000001</v>
      </c>
      <c r="K1766" s="3">
        <v>32.192</v>
      </c>
      <c r="L1766">
        <v>1</v>
      </c>
    </row>
    <row r="1767" spans="2:12" x14ac:dyDescent="0.3">
      <c r="B1767" s="3" t="s">
        <v>7581</v>
      </c>
      <c r="C1767">
        <v>9.84</v>
      </c>
      <c r="K1767" s="3">
        <v>32.231999999999999</v>
      </c>
      <c r="L1767">
        <v>1</v>
      </c>
    </row>
    <row r="1768" spans="2:12" x14ac:dyDescent="0.3">
      <c r="B1768" s="3" t="s">
        <v>11071</v>
      </c>
      <c r="C1768">
        <v>569.90199999999993</v>
      </c>
      <c r="K1768" s="3">
        <v>32.340000000000003</v>
      </c>
      <c r="L1768">
        <v>2</v>
      </c>
    </row>
    <row r="1769" spans="2:12" x14ac:dyDescent="0.3">
      <c r="B1769" s="3" t="s">
        <v>6760</v>
      </c>
      <c r="C1769">
        <v>53.370000000000005</v>
      </c>
      <c r="K1769" s="3">
        <v>32.35</v>
      </c>
      <c r="L1769">
        <v>1</v>
      </c>
    </row>
    <row r="1770" spans="2:12" x14ac:dyDescent="0.3">
      <c r="B1770" s="3" t="s">
        <v>3500</v>
      </c>
      <c r="C1770">
        <v>754.21199999999999</v>
      </c>
      <c r="K1770" s="3">
        <v>32.36</v>
      </c>
      <c r="L1770">
        <v>1</v>
      </c>
    </row>
    <row r="1771" spans="2:12" x14ac:dyDescent="0.3">
      <c r="B1771" s="3" t="s">
        <v>7032</v>
      </c>
      <c r="C1771">
        <v>15.712</v>
      </c>
      <c r="K1771" s="3">
        <v>32.368000000000002</v>
      </c>
      <c r="L1771">
        <v>1</v>
      </c>
    </row>
    <row r="1772" spans="2:12" x14ac:dyDescent="0.3">
      <c r="B1772" s="3" t="s">
        <v>9392</v>
      </c>
      <c r="C1772">
        <v>274.85599999999999</v>
      </c>
      <c r="K1772" s="3">
        <v>32.381999999999998</v>
      </c>
      <c r="L1772">
        <v>1</v>
      </c>
    </row>
    <row r="1773" spans="2:12" x14ac:dyDescent="0.3">
      <c r="B1773" s="3" t="s">
        <v>11433</v>
      </c>
      <c r="C1773">
        <v>14.112</v>
      </c>
      <c r="K1773" s="3">
        <v>32.4</v>
      </c>
      <c r="L1773">
        <v>28</v>
      </c>
    </row>
    <row r="1774" spans="2:12" x14ac:dyDescent="0.3">
      <c r="B1774" s="3" t="s">
        <v>7490</v>
      </c>
      <c r="C1774">
        <v>9.5139999999999993</v>
      </c>
      <c r="K1774" s="3">
        <v>32.432000000000002</v>
      </c>
      <c r="L1774">
        <v>1</v>
      </c>
    </row>
    <row r="1775" spans="2:12" x14ac:dyDescent="0.3">
      <c r="B1775" s="3" t="s">
        <v>10914</v>
      </c>
      <c r="C1775">
        <v>25.584</v>
      </c>
      <c r="K1775" s="3">
        <v>32.448</v>
      </c>
      <c r="L1775">
        <v>1</v>
      </c>
    </row>
    <row r="1776" spans="2:12" x14ac:dyDescent="0.3">
      <c r="B1776" s="3" t="s">
        <v>10701</v>
      </c>
      <c r="C1776">
        <v>595</v>
      </c>
      <c r="K1776" s="3">
        <v>32.479999999999997</v>
      </c>
      <c r="L1776">
        <v>2</v>
      </c>
    </row>
    <row r="1777" spans="2:12" x14ac:dyDescent="0.3">
      <c r="B1777" s="3" t="s">
        <v>10327</v>
      </c>
      <c r="C1777">
        <v>310.86</v>
      </c>
      <c r="K1777" s="3">
        <v>32.54</v>
      </c>
      <c r="L1777">
        <v>2</v>
      </c>
    </row>
    <row r="1778" spans="2:12" x14ac:dyDescent="0.3">
      <c r="B1778" s="3" t="s">
        <v>582</v>
      </c>
      <c r="C1778">
        <v>487.5</v>
      </c>
      <c r="K1778" s="3">
        <v>32.543999999999997</v>
      </c>
      <c r="L1778">
        <v>2</v>
      </c>
    </row>
    <row r="1779" spans="2:12" x14ac:dyDescent="0.3">
      <c r="B1779" s="3" t="s">
        <v>1846</v>
      </c>
      <c r="C1779">
        <v>95.76</v>
      </c>
      <c r="K1779" s="3">
        <v>32.56</v>
      </c>
      <c r="L1779">
        <v>1</v>
      </c>
    </row>
    <row r="1780" spans="2:12" x14ac:dyDescent="0.3">
      <c r="B1780" s="3" t="s">
        <v>9674</v>
      </c>
      <c r="C1780">
        <v>38.08</v>
      </c>
      <c r="K1780" s="3">
        <v>32.591999999999999</v>
      </c>
      <c r="L1780">
        <v>1</v>
      </c>
    </row>
    <row r="1781" spans="2:12" x14ac:dyDescent="0.3">
      <c r="B1781" s="3" t="s">
        <v>2407</v>
      </c>
      <c r="C1781">
        <v>61.703999999999994</v>
      </c>
      <c r="K1781" s="3">
        <v>32.67</v>
      </c>
      <c r="L1781">
        <v>2</v>
      </c>
    </row>
    <row r="1782" spans="2:12" x14ac:dyDescent="0.3">
      <c r="B1782" s="3" t="s">
        <v>8849</v>
      </c>
      <c r="C1782">
        <v>4406.0720000000001</v>
      </c>
      <c r="K1782" s="3">
        <v>32.700000000000003</v>
      </c>
      <c r="L1782">
        <v>2</v>
      </c>
    </row>
    <row r="1783" spans="2:12" x14ac:dyDescent="0.3">
      <c r="B1783" s="3" t="s">
        <v>9532</v>
      </c>
      <c r="C1783">
        <v>248.82</v>
      </c>
      <c r="K1783" s="3">
        <v>32.712000000000003</v>
      </c>
      <c r="L1783">
        <v>1</v>
      </c>
    </row>
    <row r="1784" spans="2:12" x14ac:dyDescent="0.3">
      <c r="B1784" s="3" t="s">
        <v>7491</v>
      </c>
      <c r="C1784">
        <v>2503.4699999999998</v>
      </c>
      <c r="K1784" s="3">
        <v>32.75</v>
      </c>
      <c r="L1784">
        <v>1</v>
      </c>
    </row>
    <row r="1785" spans="2:12" x14ac:dyDescent="0.3">
      <c r="B1785" s="3" t="s">
        <v>10172</v>
      </c>
      <c r="C1785">
        <v>447.78300000000002</v>
      </c>
      <c r="K1785" s="3">
        <v>32.76</v>
      </c>
      <c r="L1785">
        <v>1</v>
      </c>
    </row>
    <row r="1786" spans="2:12" x14ac:dyDescent="0.3">
      <c r="B1786" s="3" t="s">
        <v>10538</v>
      </c>
      <c r="C1786">
        <v>36.648000000000003</v>
      </c>
      <c r="K1786" s="3">
        <v>32.776000000000003</v>
      </c>
      <c r="L1786">
        <v>2</v>
      </c>
    </row>
    <row r="1787" spans="2:12" x14ac:dyDescent="0.3">
      <c r="B1787" s="3" t="s">
        <v>10740</v>
      </c>
      <c r="C1787">
        <v>198.84</v>
      </c>
      <c r="K1787" s="3">
        <v>32.783999999999999</v>
      </c>
      <c r="L1787">
        <v>2</v>
      </c>
    </row>
    <row r="1788" spans="2:12" x14ac:dyDescent="0.3">
      <c r="B1788" s="3" t="s">
        <v>11321</v>
      </c>
      <c r="C1788">
        <v>23.04</v>
      </c>
      <c r="K1788" s="3">
        <v>32.792000000000002</v>
      </c>
      <c r="L1788">
        <v>1</v>
      </c>
    </row>
    <row r="1789" spans="2:12" x14ac:dyDescent="0.3">
      <c r="B1789" s="3" t="s">
        <v>7573</v>
      </c>
      <c r="C1789">
        <v>129.976</v>
      </c>
      <c r="K1789" s="3">
        <v>32.896000000000001</v>
      </c>
      <c r="L1789">
        <v>3</v>
      </c>
    </row>
    <row r="1790" spans="2:12" x14ac:dyDescent="0.3">
      <c r="B1790" s="3" t="s">
        <v>11674</v>
      </c>
      <c r="C1790">
        <v>123.92</v>
      </c>
      <c r="K1790" s="3">
        <v>32.94</v>
      </c>
      <c r="L1790">
        <v>1</v>
      </c>
    </row>
    <row r="1791" spans="2:12" x14ac:dyDescent="0.3">
      <c r="B1791" s="3" t="s">
        <v>837</v>
      </c>
      <c r="C1791">
        <v>7.16</v>
      </c>
      <c r="K1791" s="3">
        <v>32.951999999999998</v>
      </c>
      <c r="L1791">
        <v>2</v>
      </c>
    </row>
    <row r="1792" spans="2:12" x14ac:dyDescent="0.3">
      <c r="B1792" s="3" t="s">
        <v>9825</v>
      </c>
      <c r="C1792">
        <v>2445.6019999999999</v>
      </c>
      <c r="K1792" s="3">
        <v>32.96</v>
      </c>
      <c r="L1792">
        <v>2</v>
      </c>
    </row>
    <row r="1793" spans="2:12" x14ac:dyDescent="0.3">
      <c r="B1793" s="3" t="s">
        <v>11503</v>
      </c>
      <c r="C1793">
        <v>1604.73</v>
      </c>
      <c r="K1793" s="3">
        <v>32.97</v>
      </c>
      <c r="L1793">
        <v>1</v>
      </c>
    </row>
    <row r="1794" spans="2:12" x14ac:dyDescent="0.3">
      <c r="B1794" s="3" t="s">
        <v>2805</v>
      </c>
      <c r="C1794">
        <v>1363.96</v>
      </c>
      <c r="K1794" s="3">
        <v>32.984999999999999</v>
      </c>
      <c r="L1794">
        <v>1</v>
      </c>
    </row>
    <row r="1795" spans="2:12" x14ac:dyDescent="0.3">
      <c r="B1795" s="3" t="s">
        <v>11511</v>
      </c>
      <c r="C1795">
        <v>38.340000000000003</v>
      </c>
      <c r="K1795" s="3">
        <v>33</v>
      </c>
      <c r="L1795">
        <v>1</v>
      </c>
    </row>
    <row r="1796" spans="2:12" x14ac:dyDescent="0.3">
      <c r="B1796" s="3" t="s">
        <v>9288</v>
      </c>
      <c r="C1796">
        <v>15.528</v>
      </c>
      <c r="K1796" s="3">
        <v>33.020000000000003</v>
      </c>
      <c r="L1796">
        <v>1</v>
      </c>
    </row>
    <row r="1797" spans="2:12" x14ac:dyDescent="0.3">
      <c r="B1797" s="3" t="s">
        <v>3544</v>
      </c>
      <c r="C1797">
        <v>4.4160000000000004</v>
      </c>
      <c r="K1797" s="3">
        <v>33.024000000000001</v>
      </c>
      <c r="L1797">
        <v>1</v>
      </c>
    </row>
    <row r="1798" spans="2:12" x14ac:dyDescent="0.3">
      <c r="B1798" s="3" t="s">
        <v>11632</v>
      </c>
      <c r="C1798">
        <v>3.62</v>
      </c>
      <c r="K1798" s="3">
        <v>33.04</v>
      </c>
      <c r="L1798">
        <v>1</v>
      </c>
    </row>
    <row r="1799" spans="2:12" x14ac:dyDescent="0.3">
      <c r="B1799" s="3" t="s">
        <v>11350</v>
      </c>
      <c r="C1799">
        <v>115.84</v>
      </c>
      <c r="K1799" s="3">
        <v>33.088000000000001</v>
      </c>
      <c r="L1799">
        <v>1</v>
      </c>
    </row>
    <row r="1800" spans="2:12" x14ac:dyDescent="0.3">
      <c r="B1800" s="3" t="s">
        <v>11439</v>
      </c>
      <c r="C1800">
        <v>1800.1679999999999</v>
      </c>
      <c r="K1800" s="3">
        <v>33.11</v>
      </c>
      <c r="L1800">
        <v>2</v>
      </c>
    </row>
    <row r="1801" spans="2:12" x14ac:dyDescent="0.3">
      <c r="B1801" s="3" t="s">
        <v>10000</v>
      </c>
      <c r="C1801">
        <v>28.8</v>
      </c>
      <c r="K1801" s="3">
        <v>33.119999999999997</v>
      </c>
      <c r="L1801">
        <v>1</v>
      </c>
    </row>
    <row r="1802" spans="2:12" x14ac:dyDescent="0.3">
      <c r="B1802" s="3" t="s">
        <v>3114</v>
      </c>
      <c r="C1802">
        <v>225.82799999999997</v>
      </c>
      <c r="K1802" s="3">
        <v>33.18</v>
      </c>
      <c r="L1802">
        <v>1</v>
      </c>
    </row>
    <row r="1803" spans="2:12" x14ac:dyDescent="0.3">
      <c r="B1803" s="3" t="s">
        <v>3365</v>
      </c>
      <c r="C1803">
        <v>165.13</v>
      </c>
      <c r="K1803" s="3">
        <v>33.28</v>
      </c>
      <c r="L1803">
        <v>2</v>
      </c>
    </row>
    <row r="1804" spans="2:12" x14ac:dyDescent="0.3">
      <c r="B1804" s="3" t="s">
        <v>11058</v>
      </c>
      <c r="C1804">
        <v>270.72800000000001</v>
      </c>
      <c r="K1804" s="3">
        <v>33.281999999999996</v>
      </c>
      <c r="L1804">
        <v>1</v>
      </c>
    </row>
    <row r="1805" spans="2:12" x14ac:dyDescent="0.3">
      <c r="B1805" s="3" t="s">
        <v>10290</v>
      </c>
      <c r="C1805">
        <v>2374.73</v>
      </c>
      <c r="K1805" s="3">
        <v>33.29</v>
      </c>
      <c r="L1805">
        <v>3</v>
      </c>
    </row>
    <row r="1806" spans="2:12" x14ac:dyDescent="0.3">
      <c r="B1806" s="3" t="s">
        <v>10370</v>
      </c>
      <c r="C1806">
        <v>170.786</v>
      </c>
      <c r="K1806" s="3">
        <v>33.36</v>
      </c>
      <c r="L1806">
        <v>3</v>
      </c>
    </row>
    <row r="1807" spans="2:12" x14ac:dyDescent="0.3">
      <c r="B1807" s="3" t="s">
        <v>10653</v>
      </c>
      <c r="C1807">
        <v>61.1</v>
      </c>
      <c r="K1807" s="3">
        <v>33.375999999999998</v>
      </c>
      <c r="L1807">
        <v>1</v>
      </c>
    </row>
    <row r="1808" spans="2:12" x14ac:dyDescent="0.3">
      <c r="B1808" s="3" t="s">
        <v>3238</v>
      </c>
      <c r="C1808">
        <v>17.12</v>
      </c>
      <c r="K1808" s="3">
        <v>33.4</v>
      </c>
      <c r="L1808">
        <v>4</v>
      </c>
    </row>
    <row r="1809" spans="2:12" x14ac:dyDescent="0.3">
      <c r="B1809" s="3" t="s">
        <v>11643</v>
      </c>
      <c r="C1809">
        <v>416.61599999999999</v>
      </c>
      <c r="K1809" s="3">
        <v>33.44</v>
      </c>
      <c r="L1809">
        <v>1</v>
      </c>
    </row>
    <row r="1810" spans="2:12" x14ac:dyDescent="0.3">
      <c r="B1810" s="3" t="s">
        <v>293</v>
      </c>
      <c r="C1810">
        <v>1045.21</v>
      </c>
      <c r="K1810" s="3">
        <v>33.450000000000003</v>
      </c>
      <c r="L1810">
        <v>1</v>
      </c>
    </row>
    <row r="1811" spans="2:12" x14ac:dyDescent="0.3">
      <c r="B1811" s="3" t="s">
        <v>7613</v>
      </c>
      <c r="C1811">
        <v>33.4</v>
      </c>
      <c r="K1811" s="3">
        <v>33.479999999999997</v>
      </c>
      <c r="L1811">
        <v>3</v>
      </c>
    </row>
    <row r="1812" spans="2:12" x14ac:dyDescent="0.3">
      <c r="B1812" s="3" t="s">
        <v>5334</v>
      </c>
      <c r="C1812">
        <v>99.39</v>
      </c>
      <c r="K1812" s="3">
        <v>33.488</v>
      </c>
      <c r="L1812">
        <v>4</v>
      </c>
    </row>
    <row r="1813" spans="2:12" x14ac:dyDescent="0.3">
      <c r="B1813" s="3" t="s">
        <v>358</v>
      </c>
      <c r="C1813">
        <v>4.6159999999999997</v>
      </c>
      <c r="K1813" s="3">
        <v>33.520000000000003</v>
      </c>
      <c r="L1813">
        <v>1</v>
      </c>
    </row>
    <row r="1814" spans="2:12" x14ac:dyDescent="0.3">
      <c r="B1814" s="3" t="s">
        <v>10024</v>
      </c>
      <c r="C1814">
        <v>523.91999999999996</v>
      </c>
      <c r="K1814" s="3">
        <v>33.552</v>
      </c>
      <c r="L1814">
        <v>1</v>
      </c>
    </row>
    <row r="1815" spans="2:12" x14ac:dyDescent="0.3">
      <c r="B1815" s="3" t="s">
        <v>11248</v>
      </c>
      <c r="C1815">
        <v>281.916</v>
      </c>
      <c r="K1815" s="3">
        <v>33.567999999999998</v>
      </c>
      <c r="L1815">
        <v>7</v>
      </c>
    </row>
    <row r="1816" spans="2:12" x14ac:dyDescent="0.3">
      <c r="B1816" s="3" t="s">
        <v>4942</v>
      </c>
      <c r="C1816">
        <v>9.702</v>
      </c>
      <c r="K1816" s="3">
        <v>33.57</v>
      </c>
      <c r="L1816">
        <v>1</v>
      </c>
    </row>
    <row r="1817" spans="2:12" x14ac:dyDescent="0.3">
      <c r="B1817" s="3" t="s">
        <v>1975</v>
      </c>
      <c r="C1817">
        <v>7.1520000000000001</v>
      </c>
      <c r="K1817" s="3">
        <v>33.619999999999997</v>
      </c>
      <c r="L1817">
        <v>1</v>
      </c>
    </row>
    <row r="1818" spans="2:12" x14ac:dyDescent="0.3">
      <c r="B1818" s="3" t="s">
        <v>5811</v>
      </c>
      <c r="C1818">
        <v>72.293999999999997</v>
      </c>
      <c r="K1818" s="3">
        <v>33.630000000000003</v>
      </c>
      <c r="L1818">
        <v>2</v>
      </c>
    </row>
    <row r="1819" spans="2:12" x14ac:dyDescent="0.3">
      <c r="B1819" s="3" t="s">
        <v>11083</v>
      </c>
      <c r="C1819">
        <v>58.94</v>
      </c>
      <c r="K1819" s="3">
        <v>33.72</v>
      </c>
      <c r="L1819">
        <v>1</v>
      </c>
    </row>
    <row r="1820" spans="2:12" x14ac:dyDescent="0.3">
      <c r="B1820" s="3" t="s">
        <v>10360</v>
      </c>
      <c r="C1820">
        <v>70.88</v>
      </c>
      <c r="K1820" s="3">
        <v>33.74</v>
      </c>
      <c r="L1820">
        <v>1</v>
      </c>
    </row>
    <row r="1821" spans="2:12" x14ac:dyDescent="0.3">
      <c r="B1821" s="3" t="s">
        <v>4810</v>
      </c>
      <c r="C1821">
        <v>1110.3440000000001</v>
      </c>
      <c r="K1821" s="3">
        <v>33.75</v>
      </c>
      <c r="L1821">
        <v>1</v>
      </c>
    </row>
    <row r="1822" spans="2:12" x14ac:dyDescent="0.3">
      <c r="B1822" s="3" t="s">
        <v>5947</v>
      </c>
      <c r="C1822">
        <v>316</v>
      </c>
      <c r="K1822" s="3">
        <v>33.792000000000002</v>
      </c>
      <c r="L1822">
        <v>1</v>
      </c>
    </row>
    <row r="1823" spans="2:12" x14ac:dyDescent="0.3">
      <c r="B1823" s="3" t="s">
        <v>10657</v>
      </c>
      <c r="C1823">
        <v>10.496</v>
      </c>
      <c r="K1823" s="3">
        <v>33.799999999999997</v>
      </c>
      <c r="L1823">
        <v>1</v>
      </c>
    </row>
    <row r="1824" spans="2:12" x14ac:dyDescent="0.3">
      <c r="B1824" s="3" t="s">
        <v>8921</v>
      </c>
      <c r="C1824">
        <v>22.979999999999997</v>
      </c>
      <c r="K1824" s="3">
        <v>33.82</v>
      </c>
      <c r="L1824">
        <v>1</v>
      </c>
    </row>
    <row r="1825" spans="2:12" x14ac:dyDescent="0.3">
      <c r="B1825" s="3" t="s">
        <v>4983</v>
      </c>
      <c r="C1825">
        <v>107.83</v>
      </c>
      <c r="K1825" s="3">
        <v>33.869999999999997</v>
      </c>
      <c r="L1825">
        <v>1</v>
      </c>
    </row>
    <row r="1826" spans="2:12" x14ac:dyDescent="0.3">
      <c r="B1826" s="3" t="s">
        <v>10461</v>
      </c>
      <c r="C1826">
        <v>17.856000000000002</v>
      </c>
      <c r="K1826" s="3">
        <v>33.9</v>
      </c>
      <c r="L1826">
        <v>3</v>
      </c>
    </row>
    <row r="1827" spans="2:12" x14ac:dyDescent="0.3">
      <c r="B1827" s="3" t="s">
        <v>10105</v>
      </c>
      <c r="C1827">
        <v>1854.241</v>
      </c>
      <c r="K1827" s="3">
        <v>33.92</v>
      </c>
      <c r="L1827">
        <v>1</v>
      </c>
    </row>
    <row r="1828" spans="2:12" x14ac:dyDescent="0.3">
      <c r="B1828" s="3" t="s">
        <v>11598</v>
      </c>
      <c r="C1828">
        <v>4104.174</v>
      </c>
      <c r="K1828" s="3">
        <v>33.93</v>
      </c>
      <c r="L1828">
        <v>1</v>
      </c>
    </row>
    <row r="1829" spans="2:12" x14ac:dyDescent="0.3">
      <c r="B1829" s="3" t="s">
        <v>10355</v>
      </c>
      <c r="C1829">
        <v>749.48800000000006</v>
      </c>
      <c r="K1829" s="3">
        <v>33.94</v>
      </c>
      <c r="L1829">
        <v>1</v>
      </c>
    </row>
    <row r="1830" spans="2:12" x14ac:dyDescent="0.3">
      <c r="B1830" s="3" t="s">
        <v>6118</v>
      </c>
      <c r="C1830">
        <v>2396.4</v>
      </c>
      <c r="K1830" s="3">
        <v>33.96</v>
      </c>
      <c r="L1830">
        <v>2</v>
      </c>
    </row>
    <row r="1831" spans="2:12" x14ac:dyDescent="0.3">
      <c r="B1831" s="3" t="s">
        <v>3650</v>
      </c>
      <c r="C1831">
        <v>53.7</v>
      </c>
      <c r="K1831" s="3">
        <v>33.99</v>
      </c>
      <c r="L1831">
        <v>1</v>
      </c>
    </row>
    <row r="1832" spans="2:12" x14ac:dyDescent="0.3">
      <c r="B1832" s="3" t="s">
        <v>7419</v>
      </c>
      <c r="C1832">
        <v>1016.184</v>
      </c>
      <c r="K1832" s="3">
        <v>34.020000000000003</v>
      </c>
      <c r="L1832">
        <v>2</v>
      </c>
    </row>
    <row r="1833" spans="2:12" x14ac:dyDescent="0.3">
      <c r="B1833" s="3" t="s">
        <v>11555</v>
      </c>
      <c r="C1833">
        <v>9.6479999999999997</v>
      </c>
      <c r="K1833" s="3">
        <v>34.049999999999997</v>
      </c>
      <c r="L1833">
        <v>2</v>
      </c>
    </row>
    <row r="1834" spans="2:12" x14ac:dyDescent="0.3">
      <c r="B1834" s="3" t="s">
        <v>4883</v>
      </c>
      <c r="C1834">
        <v>58.58</v>
      </c>
      <c r="K1834" s="3">
        <v>34.08</v>
      </c>
      <c r="L1834">
        <v>2</v>
      </c>
    </row>
    <row r="1835" spans="2:12" x14ac:dyDescent="0.3">
      <c r="B1835" s="3" t="s">
        <v>10988</v>
      </c>
      <c r="C1835">
        <v>1556.694</v>
      </c>
      <c r="K1835" s="3">
        <v>34.176000000000002</v>
      </c>
      <c r="L1835">
        <v>1</v>
      </c>
    </row>
    <row r="1836" spans="2:12" x14ac:dyDescent="0.3">
      <c r="B1836" s="3" t="s">
        <v>8969</v>
      </c>
      <c r="C1836">
        <v>151.19200000000001</v>
      </c>
      <c r="K1836" s="3">
        <v>34.200000000000003</v>
      </c>
      <c r="L1836">
        <v>1</v>
      </c>
    </row>
    <row r="1837" spans="2:12" x14ac:dyDescent="0.3">
      <c r="B1837" s="3" t="s">
        <v>11398</v>
      </c>
      <c r="C1837">
        <v>859.2</v>
      </c>
      <c r="K1837" s="3">
        <v>34.235999999999997</v>
      </c>
      <c r="L1837">
        <v>1</v>
      </c>
    </row>
    <row r="1838" spans="2:12" x14ac:dyDescent="0.3">
      <c r="B1838" s="3" t="s">
        <v>11255</v>
      </c>
      <c r="C1838">
        <v>323.88</v>
      </c>
      <c r="K1838" s="3">
        <v>34.24</v>
      </c>
      <c r="L1838">
        <v>4</v>
      </c>
    </row>
    <row r="1839" spans="2:12" x14ac:dyDescent="0.3">
      <c r="B1839" s="3" t="s">
        <v>10495</v>
      </c>
      <c r="C1839">
        <v>5016.5489999999991</v>
      </c>
      <c r="K1839" s="3">
        <v>34.247999999999998</v>
      </c>
      <c r="L1839">
        <v>1</v>
      </c>
    </row>
    <row r="1840" spans="2:12" x14ac:dyDescent="0.3">
      <c r="B1840" s="3" t="s">
        <v>11640</v>
      </c>
      <c r="C1840">
        <v>303.92</v>
      </c>
      <c r="K1840" s="3">
        <v>34.271999999999998</v>
      </c>
      <c r="L1840">
        <v>1</v>
      </c>
    </row>
    <row r="1841" spans="2:12" x14ac:dyDescent="0.3">
      <c r="B1841" s="3" t="s">
        <v>10223</v>
      </c>
      <c r="C1841">
        <v>185.52799999999999</v>
      </c>
      <c r="K1841" s="3">
        <v>34.36</v>
      </c>
      <c r="L1841">
        <v>1</v>
      </c>
    </row>
    <row r="1842" spans="2:12" x14ac:dyDescent="0.3">
      <c r="B1842" s="3" t="s">
        <v>8775</v>
      </c>
      <c r="C1842">
        <v>105.52</v>
      </c>
      <c r="K1842" s="3">
        <v>34.369999999999997</v>
      </c>
      <c r="L1842">
        <v>1</v>
      </c>
    </row>
    <row r="1843" spans="2:12" x14ac:dyDescent="0.3">
      <c r="B1843" s="3" t="s">
        <v>10506</v>
      </c>
      <c r="C1843">
        <v>1.8</v>
      </c>
      <c r="K1843" s="3">
        <v>34.384</v>
      </c>
      <c r="L1843">
        <v>1</v>
      </c>
    </row>
    <row r="1844" spans="2:12" x14ac:dyDescent="0.3">
      <c r="B1844" s="3" t="s">
        <v>7502</v>
      </c>
      <c r="C1844">
        <v>465.18</v>
      </c>
      <c r="K1844" s="3">
        <v>34.4</v>
      </c>
      <c r="L1844">
        <v>2</v>
      </c>
    </row>
    <row r="1845" spans="2:12" x14ac:dyDescent="0.3">
      <c r="B1845" s="3" t="s">
        <v>7582</v>
      </c>
      <c r="C1845">
        <v>2.694</v>
      </c>
      <c r="K1845" s="3">
        <v>34.44</v>
      </c>
      <c r="L1845">
        <v>3</v>
      </c>
    </row>
    <row r="1846" spans="2:12" x14ac:dyDescent="0.3">
      <c r="B1846" s="3" t="s">
        <v>5401</v>
      </c>
      <c r="C1846">
        <v>106.336</v>
      </c>
      <c r="K1846" s="3">
        <v>34.479999999999997</v>
      </c>
      <c r="L1846">
        <v>1</v>
      </c>
    </row>
    <row r="1847" spans="2:12" x14ac:dyDescent="0.3">
      <c r="B1847" s="3" t="s">
        <v>7420</v>
      </c>
      <c r="C1847">
        <v>298.83</v>
      </c>
      <c r="K1847" s="3">
        <v>34.5</v>
      </c>
      <c r="L1847">
        <v>3</v>
      </c>
    </row>
    <row r="1848" spans="2:12" x14ac:dyDescent="0.3">
      <c r="B1848" s="3" t="s">
        <v>11559</v>
      </c>
      <c r="C1848">
        <v>61.12</v>
      </c>
      <c r="K1848" s="3">
        <v>34.503999999999998</v>
      </c>
      <c r="L1848">
        <v>2</v>
      </c>
    </row>
    <row r="1849" spans="2:12" x14ac:dyDescent="0.3">
      <c r="B1849" s="3" t="s">
        <v>8086</v>
      </c>
      <c r="C1849">
        <v>1.964</v>
      </c>
      <c r="K1849" s="3">
        <v>34.54</v>
      </c>
      <c r="L1849">
        <v>1</v>
      </c>
    </row>
    <row r="1850" spans="2:12" x14ac:dyDescent="0.3">
      <c r="B1850" s="3" t="s">
        <v>7868</v>
      </c>
      <c r="C1850">
        <v>257.49900000000002</v>
      </c>
      <c r="K1850" s="3">
        <v>34.58</v>
      </c>
      <c r="L1850">
        <v>2</v>
      </c>
    </row>
    <row r="1851" spans="2:12" x14ac:dyDescent="0.3">
      <c r="B1851" s="3" t="s">
        <v>8236</v>
      </c>
      <c r="C1851">
        <v>130.328</v>
      </c>
      <c r="K1851" s="3">
        <v>34.6</v>
      </c>
      <c r="L1851">
        <v>1</v>
      </c>
    </row>
    <row r="1852" spans="2:12" x14ac:dyDescent="0.3">
      <c r="B1852" s="3" t="s">
        <v>9211</v>
      </c>
      <c r="C1852">
        <v>532.49599999999998</v>
      </c>
      <c r="K1852" s="3">
        <v>34.65</v>
      </c>
      <c r="L1852">
        <v>2</v>
      </c>
    </row>
    <row r="1853" spans="2:12" x14ac:dyDescent="0.3">
      <c r="B1853" s="3" t="s">
        <v>7137</v>
      </c>
      <c r="C1853">
        <v>727.87799999999993</v>
      </c>
      <c r="K1853" s="3">
        <v>34.655999999999999</v>
      </c>
      <c r="L1853">
        <v>1</v>
      </c>
    </row>
    <row r="1854" spans="2:12" x14ac:dyDescent="0.3">
      <c r="B1854" s="3" t="s">
        <v>11444</v>
      </c>
      <c r="C1854">
        <v>104.696</v>
      </c>
      <c r="K1854" s="3">
        <v>34.68</v>
      </c>
      <c r="L1854">
        <v>2</v>
      </c>
    </row>
    <row r="1855" spans="2:12" x14ac:dyDescent="0.3">
      <c r="B1855" s="3" t="s">
        <v>1579</v>
      </c>
      <c r="C1855">
        <v>2620.9375999999997</v>
      </c>
      <c r="K1855" s="3">
        <v>34.700000000000003</v>
      </c>
      <c r="L1855">
        <v>2</v>
      </c>
    </row>
    <row r="1856" spans="2:12" x14ac:dyDescent="0.3">
      <c r="B1856" s="3" t="s">
        <v>4702</v>
      </c>
      <c r="C1856">
        <v>23.952000000000002</v>
      </c>
      <c r="K1856" s="3">
        <v>34.74</v>
      </c>
      <c r="L1856">
        <v>1</v>
      </c>
    </row>
    <row r="1857" spans="2:12" x14ac:dyDescent="0.3">
      <c r="B1857" s="3" t="s">
        <v>4648</v>
      </c>
      <c r="C1857">
        <v>88.703999999999994</v>
      </c>
      <c r="K1857" s="3">
        <v>34.75</v>
      </c>
      <c r="L1857">
        <v>1</v>
      </c>
    </row>
    <row r="1858" spans="2:12" x14ac:dyDescent="0.3">
      <c r="B1858" s="3" t="s">
        <v>5153</v>
      </c>
      <c r="C1858">
        <v>1127.9760000000001</v>
      </c>
      <c r="K1858" s="3">
        <v>34.76</v>
      </c>
      <c r="L1858">
        <v>2</v>
      </c>
    </row>
    <row r="1859" spans="2:12" x14ac:dyDescent="0.3">
      <c r="B1859" s="3" t="s">
        <v>8303</v>
      </c>
      <c r="C1859">
        <v>561.73</v>
      </c>
      <c r="K1859" s="3">
        <v>34.770000000000003</v>
      </c>
      <c r="L1859">
        <v>1</v>
      </c>
    </row>
    <row r="1860" spans="2:12" x14ac:dyDescent="0.3">
      <c r="B1860" s="3" t="s">
        <v>10911</v>
      </c>
      <c r="C1860">
        <v>366.74400000000003</v>
      </c>
      <c r="K1860" s="3">
        <v>34.79</v>
      </c>
      <c r="L1860">
        <v>1</v>
      </c>
    </row>
    <row r="1861" spans="2:12" x14ac:dyDescent="0.3">
      <c r="B1861" s="3" t="s">
        <v>8420</v>
      </c>
      <c r="C1861">
        <v>31.36</v>
      </c>
      <c r="K1861" s="3">
        <v>34.799999999999997</v>
      </c>
      <c r="L1861">
        <v>1</v>
      </c>
    </row>
    <row r="1862" spans="2:12" x14ac:dyDescent="0.3">
      <c r="B1862" s="3" t="s">
        <v>10333</v>
      </c>
      <c r="C1862">
        <v>13.568</v>
      </c>
      <c r="K1862" s="3">
        <v>34.847999999999999</v>
      </c>
      <c r="L1862">
        <v>2</v>
      </c>
    </row>
    <row r="1863" spans="2:12" x14ac:dyDescent="0.3">
      <c r="B1863" s="3" t="s">
        <v>10121</v>
      </c>
      <c r="C1863">
        <v>633.04</v>
      </c>
      <c r="K1863" s="3">
        <v>34.86</v>
      </c>
      <c r="L1863">
        <v>3</v>
      </c>
    </row>
    <row r="1864" spans="2:12" x14ac:dyDescent="0.3">
      <c r="B1864" s="3" t="s">
        <v>8758</v>
      </c>
      <c r="C1864">
        <v>1284.8000000000002</v>
      </c>
      <c r="K1864" s="3">
        <v>34.92</v>
      </c>
      <c r="L1864">
        <v>1</v>
      </c>
    </row>
    <row r="1865" spans="2:12" x14ac:dyDescent="0.3">
      <c r="B1865" s="3" t="s">
        <v>7523</v>
      </c>
      <c r="C1865">
        <v>104.712</v>
      </c>
      <c r="K1865" s="3">
        <v>34.944000000000003</v>
      </c>
      <c r="L1865">
        <v>2</v>
      </c>
    </row>
    <row r="1866" spans="2:12" x14ac:dyDescent="0.3">
      <c r="B1866" s="3" t="s">
        <v>448</v>
      </c>
      <c r="C1866">
        <v>100.164</v>
      </c>
      <c r="K1866" s="3">
        <v>34.950000000000003</v>
      </c>
      <c r="L1866">
        <v>2</v>
      </c>
    </row>
    <row r="1867" spans="2:12" x14ac:dyDescent="0.3">
      <c r="B1867" s="3" t="s">
        <v>3471</v>
      </c>
      <c r="C1867">
        <v>32.750999999999998</v>
      </c>
      <c r="K1867" s="3">
        <v>35</v>
      </c>
      <c r="L1867">
        <v>5</v>
      </c>
    </row>
    <row r="1868" spans="2:12" x14ac:dyDescent="0.3">
      <c r="B1868" s="3" t="s">
        <v>9934</v>
      </c>
      <c r="C1868">
        <v>499.30300000000005</v>
      </c>
      <c r="K1868" s="3">
        <v>35.008000000000003</v>
      </c>
      <c r="L1868">
        <v>1</v>
      </c>
    </row>
    <row r="1869" spans="2:12" x14ac:dyDescent="0.3">
      <c r="B1869" s="3" t="s">
        <v>1798</v>
      </c>
      <c r="C1869">
        <v>1588.3229999999999</v>
      </c>
      <c r="K1869" s="3">
        <v>35.015999999999998</v>
      </c>
      <c r="L1869">
        <v>1</v>
      </c>
    </row>
    <row r="1870" spans="2:12" x14ac:dyDescent="0.3">
      <c r="B1870" s="3" t="s">
        <v>4717</v>
      </c>
      <c r="C1870">
        <v>10.96</v>
      </c>
      <c r="K1870" s="3">
        <v>35.04</v>
      </c>
      <c r="L1870">
        <v>2</v>
      </c>
    </row>
    <row r="1871" spans="2:12" x14ac:dyDescent="0.3">
      <c r="B1871" s="3" t="s">
        <v>8698</v>
      </c>
      <c r="C1871">
        <v>84.84</v>
      </c>
      <c r="K1871" s="3">
        <v>35.06</v>
      </c>
      <c r="L1871">
        <v>3</v>
      </c>
    </row>
    <row r="1872" spans="2:12" x14ac:dyDescent="0.3">
      <c r="B1872" s="3" t="s">
        <v>10188</v>
      </c>
      <c r="C1872">
        <v>292.79599999999999</v>
      </c>
      <c r="K1872" s="3">
        <v>35.1</v>
      </c>
      <c r="L1872">
        <v>2</v>
      </c>
    </row>
    <row r="1873" spans="2:12" x14ac:dyDescent="0.3">
      <c r="B1873" s="3" t="s">
        <v>10297</v>
      </c>
      <c r="C1873">
        <v>74</v>
      </c>
      <c r="K1873" s="3">
        <v>35.119999999999997</v>
      </c>
      <c r="L1873">
        <v>2</v>
      </c>
    </row>
    <row r="1874" spans="2:12" x14ac:dyDescent="0.3">
      <c r="B1874" s="3" t="s">
        <v>3364</v>
      </c>
      <c r="C1874">
        <v>14.624000000000001</v>
      </c>
      <c r="K1874" s="3">
        <v>35.167999999999999</v>
      </c>
      <c r="L1874">
        <v>8</v>
      </c>
    </row>
    <row r="1875" spans="2:12" x14ac:dyDescent="0.3">
      <c r="B1875" s="3" t="s">
        <v>7809</v>
      </c>
      <c r="C1875">
        <v>359.976</v>
      </c>
      <c r="K1875" s="3">
        <v>35.183999999999997</v>
      </c>
      <c r="L1875">
        <v>1</v>
      </c>
    </row>
    <row r="1876" spans="2:12" x14ac:dyDescent="0.3">
      <c r="B1876" s="3" t="s">
        <v>11579</v>
      </c>
      <c r="C1876">
        <v>239.98400000000001</v>
      </c>
      <c r="K1876" s="3">
        <v>35.200000000000003</v>
      </c>
      <c r="L1876">
        <v>1</v>
      </c>
    </row>
    <row r="1877" spans="2:12" x14ac:dyDescent="0.3">
      <c r="B1877" s="3" t="s">
        <v>5034</v>
      </c>
      <c r="C1877">
        <v>158.81</v>
      </c>
      <c r="K1877" s="3">
        <v>35.207999999999998</v>
      </c>
      <c r="L1877">
        <v>1</v>
      </c>
    </row>
    <row r="1878" spans="2:12" x14ac:dyDescent="0.3">
      <c r="B1878" s="3" t="s">
        <v>651</v>
      </c>
      <c r="C1878">
        <v>82.8</v>
      </c>
      <c r="K1878" s="3">
        <v>35.216000000000001</v>
      </c>
      <c r="L1878">
        <v>1</v>
      </c>
    </row>
    <row r="1879" spans="2:12" x14ac:dyDescent="0.3">
      <c r="B1879" s="3" t="s">
        <v>10167</v>
      </c>
      <c r="C1879">
        <v>1366.04</v>
      </c>
      <c r="K1879" s="3">
        <v>35.231999999999999</v>
      </c>
      <c r="L1879">
        <v>2</v>
      </c>
    </row>
    <row r="1880" spans="2:12" x14ac:dyDescent="0.3">
      <c r="B1880" s="3" t="s">
        <v>2695</v>
      </c>
      <c r="C1880">
        <v>1199.9760000000001</v>
      </c>
      <c r="K1880" s="3">
        <v>35.28</v>
      </c>
      <c r="L1880">
        <v>2</v>
      </c>
    </row>
    <row r="1881" spans="2:12" x14ac:dyDescent="0.3">
      <c r="B1881" s="3" t="s">
        <v>8873</v>
      </c>
      <c r="C1881">
        <v>13.68</v>
      </c>
      <c r="K1881" s="3">
        <v>35.340000000000003</v>
      </c>
      <c r="L1881">
        <v>2</v>
      </c>
    </row>
    <row r="1882" spans="2:12" x14ac:dyDescent="0.3">
      <c r="B1882" s="3" t="s">
        <v>1201</v>
      </c>
      <c r="C1882">
        <v>380.54600000000005</v>
      </c>
      <c r="K1882" s="3">
        <v>35.351999999999997</v>
      </c>
      <c r="L1882">
        <v>1</v>
      </c>
    </row>
    <row r="1883" spans="2:12" x14ac:dyDescent="0.3">
      <c r="B1883" s="3" t="s">
        <v>11195</v>
      </c>
      <c r="C1883">
        <v>309.08199999999999</v>
      </c>
      <c r="K1883" s="3">
        <v>35.36</v>
      </c>
      <c r="L1883">
        <v>2</v>
      </c>
    </row>
    <row r="1884" spans="2:12" x14ac:dyDescent="0.3">
      <c r="B1884" s="3" t="s">
        <v>10294</v>
      </c>
      <c r="C1884">
        <v>1179.8219999999999</v>
      </c>
      <c r="K1884" s="3">
        <v>35.4</v>
      </c>
      <c r="L1884">
        <v>3</v>
      </c>
    </row>
    <row r="1885" spans="2:12" x14ac:dyDescent="0.3">
      <c r="B1885" s="3" t="s">
        <v>9099</v>
      </c>
      <c r="C1885">
        <v>79.792000000000002</v>
      </c>
      <c r="K1885" s="3">
        <v>35.44</v>
      </c>
      <c r="L1885">
        <v>2</v>
      </c>
    </row>
    <row r="1886" spans="2:12" x14ac:dyDescent="0.3">
      <c r="B1886" s="3" t="s">
        <v>1122</v>
      </c>
      <c r="C1886">
        <v>7.56</v>
      </c>
      <c r="K1886" s="3">
        <v>35.445</v>
      </c>
      <c r="L1886">
        <v>1</v>
      </c>
    </row>
    <row r="1887" spans="2:12" x14ac:dyDescent="0.3">
      <c r="B1887" s="3" t="s">
        <v>5706</v>
      </c>
      <c r="C1887">
        <v>21.48</v>
      </c>
      <c r="K1887" s="3">
        <v>35.448</v>
      </c>
      <c r="L1887">
        <v>1</v>
      </c>
    </row>
    <row r="1888" spans="2:12" x14ac:dyDescent="0.3">
      <c r="B1888" s="3" t="s">
        <v>8870</v>
      </c>
      <c r="C1888">
        <v>54.96</v>
      </c>
      <c r="K1888" s="3">
        <v>35.479999999999997</v>
      </c>
      <c r="L1888">
        <v>1</v>
      </c>
    </row>
    <row r="1889" spans="2:12" x14ac:dyDescent="0.3">
      <c r="B1889" s="3" t="s">
        <v>8814</v>
      </c>
      <c r="C1889">
        <v>1384.924</v>
      </c>
      <c r="K1889" s="3">
        <v>35.49</v>
      </c>
      <c r="L1889">
        <v>1</v>
      </c>
    </row>
    <row r="1890" spans="2:12" x14ac:dyDescent="0.3">
      <c r="B1890" s="3" t="s">
        <v>7639</v>
      </c>
      <c r="C1890">
        <v>111.104</v>
      </c>
      <c r="K1890" s="3">
        <v>35.520000000000003</v>
      </c>
      <c r="L1890">
        <v>1</v>
      </c>
    </row>
    <row r="1891" spans="2:12" x14ac:dyDescent="0.3">
      <c r="B1891" s="3" t="s">
        <v>11033</v>
      </c>
      <c r="C1891">
        <v>115.136</v>
      </c>
      <c r="K1891" s="3">
        <v>35.543999999999997</v>
      </c>
      <c r="L1891">
        <v>1</v>
      </c>
    </row>
    <row r="1892" spans="2:12" x14ac:dyDescent="0.3">
      <c r="B1892" s="3" t="s">
        <v>8463</v>
      </c>
      <c r="C1892">
        <v>3</v>
      </c>
      <c r="K1892" s="3">
        <v>35.56</v>
      </c>
      <c r="L1892">
        <v>1</v>
      </c>
    </row>
    <row r="1893" spans="2:12" x14ac:dyDescent="0.3">
      <c r="B1893" s="3" t="s">
        <v>7245</v>
      </c>
      <c r="C1893">
        <v>232.4</v>
      </c>
      <c r="K1893" s="3">
        <v>35.567999999999998</v>
      </c>
      <c r="L1893">
        <v>1</v>
      </c>
    </row>
    <row r="1894" spans="2:12" x14ac:dyDescent="0.3">
      <c r="B1894" s="3" t="s">
        <v>8044</v>
      </c>
      <c r="C1894">
        <v>98.16</v>
      </c>
      <c r="K1894" s="3">
        <v>35.712000000000003</v>
      </c>
      <c r="L1894">
        <v>1</v>
      </c>
    </row>
    <row r="1895" spans="2:12" x14ac:dyDescent="0.3">
      <c r="B1895" s="3" t="s">
        <v>10957</v>
      </c>
      <c r="C1895">
        <v>2.61</v>
      </c>
      <c r="K1895" s="3">
        <v>35.76</v>
      </c>
      <c r="L1895">
        <v>1</v>
      </c>
    </row>
    <row r="1896" spans="2:12" x14ac:dyDescent="0.3">
      <c r="B1896" s="3" t="s">
        <v>304</v>
      </c>
      <c r="C1896">
        <v>655.08999999999992</v>
      </c>
      <c r="K1896" s="3">
        <v>35.783999999999999</v>
      </c>
      <c r="L1896">
        <v>1</v>
      </c>
    </row>
    <row r="1897" spans="2:12" x14ac:dyDescent="0.3">
      <c r="B1897" s="3" t="s">
        <v>8577</v>
      </c>
      <c r="C1897">
        <v>17.940000000000001</v>
      </c>
      <c r="K1897" s="3">
        <v>35.808</v>
      </c>
      <c r="L1897">
        <v>2</v>
      </c>
    </row>
    <row r="1898" spans="2:12" x14ac:dyDescent="0.3">
      <c r="B1898" s="3" t="s">
        <v>6467</v>
      </c>
      <c r="C1898">
        <v>107.864</v>
      </c>
      <c r="K1898" s="3">
        <v>35.82</v>
      </c>
      <c r="L1898">
        <v>1</v>
      </c>
    </row>
    <row r="1899" spans="2:12" x14ac:dyDescent="0.3">
      <c r="B1899" s="3" t="s">
        <v>7954</v>
      </c>
      <c r="C1899">
        <v>335.12</v>
      </c>
      <c r="K1899" s="3">
        <v>35.856000000000002</v>
      </c>
      <c r="L1899">
        <v>1</v>
      </c>
    </row>
    <row r="1900" spans="2:12" x14ac:dyDescent="0.3">
      <c r="B1900" s="3" t="s">
        <v>8943</v>
      </c>
      <c r="C1900">
        <v>33.567999999999998</v>
      </c>
      <c r="K1900" s="3">
        <v>35.880000000000003</v>
      </c>
      <c r="L1900">
        <v>7</v>
      </c>
    </row>
    <row r="1901" spans="2:12" x14ac:dyDescent="0.3">
      <c r="B1901" s="3" t="s">
        <v>9701</v>
      </c>
      <c r="C1901">
        <v>114.55999999999999</v>
      </c>
      <c r="K1901" s="3">
        <v>35.89</v>
      </c>
      <c r="L1901">
        <v>1</v>
      </c>
    </row>
    <row r="1902" spans="2:12" x14ac:dyDescent="0.3">
      <c r="B1902" s="3" t="s">
        <v>5733</v>
      </c>
      <c r="C1902">
        <v>9.2639999999999993</v>
      </c>
      <c r="K1902" s="3">
        <v>35.909999999999997</v>
      </c>
      <c r="L1902">
        <v>3</v>
      </c>
    </row>
    <row r="1903" spans="2:12" x14ac:dyDescent="0.3">
      <c r="B1903" s="3" t="s">
        <v>9289</v>
      </c>
      <c r="C1903">
        <v>104.85</v>
      </c>
      <c r="K1903" s="3">
        <v>35.92</v>
      </c>
      <c r="L1903">
        <v>1</v>
      </c>
    </row>
    <row r="1904" spans="2:12" x14ac:dyDescent="0.3">
      <c r="B1904" s="3" t="s">
        <v>3701</v>
      </c>
      <c r="C1904">
        <v>448.81</v>
      </c>
      <c r="K1904" s="3">
        <v>35.951999999999998</v>
      </c>
      <c r="L1904">
        <v>1</v>
      </c>
    </row>
    <row r="1905" spans="2:12" x14ac:dyDescent="0.3">
      <c r="B1905" s="3" t="s">
        <v>5392</v>
      </c>
      <c r="C1905">
        <v>725.072</v>
      </c>
      <c r="K1905" s="3">
        <v>35.96</v>
      </c>
      <c r="L1905">
        <v>2</v>
      </c>
    </row>
    <row r="1906" spans="2:12" x14ac:dyDescent="0.3">
      <c r="B1906" s="3" t="s">
        <v>7011</v>
      </c>
      <c r="C1906">
        <v>1094.25</v>
      </c>
      <c r="K1906" s="3">
        <v>35.97</v>
      </c>
      <c r="L1906">
        <v>2</v>
      </c>
    </row>
    <row r="1907" spans="2:12" x14ac:dyDescent="0.3">
      <c r="B1907" s="3" t="s">
        <v>10103</v>
      </c>
      <c r="C1907">
        <v>203.648</v>
      </c>
      <c r="K1907" s="3">
        <v>35.979999999999997</v>
      </c>
      <c r="L1907">
        <v>1</v>
      </c>
    </row>
    <row r="1908" spans="2:12" x14ac:dyDescent="0.3">
      <c r="B1908" s="3" t="s">
        <v>9871</v>
      </c>
      <c r="C1908">
        <v>519.67999999999995</v>
      </c>
      <c r="K1908" s="3">
        <v>35.984000000000002</v>
      </c>
      <c r="L1908">
        <v>1</v>
      </c>
    </row>
    <row r="1909" spans="2:12" x14ac:dyDescent="0.3">
      <c r="B1909" s="3" t="s">
        <v>3661</v>
      </c>
      <c r="C1909">
        <v>22.92</v>
      </c>
      <c r="K1909" s="3">
        <v>36</v>
      </c>
      <c r="L1909">
        <v>2</v>
      </c>
    </row>
    <row r="1910" spans="2:12" x14ac:dyDescent="0.3">
      <c r="B1910" s="3" t="s">
        <v>10527</v>
      </c>
      <c r="C1910">
        <v>19.135999999999999</v>
      </c>
      <c r="K1910" s="3">
        <v>36.024000000000001</v>
      </c>
      <c r="L1910">
        <v>1</v>
      </c>
    </row>
    <row r="1911" spans="2:12" x14ac:dyDescent="0.3">
      <c r="B1911" s="3" t="s">
        <v>4603</v>
      </c>
      <c r="C1911">
        <v>52.410000000000004</v>
      </c>
      <c r="K1911" s="3">
        <v>36.048000000000002</v>
      </c>
      <c r="L1911">
        <v>1</v>
      </c>
    </row>
    <row r="1912" spans="2:12" x14ac:dyDescent="0.3">
      <c r="B1912" s="3" t="s">
        <v>11064</v>
      </c>
      <c r="C1912">
        <v>41.99</v>
      </c>
      <c r="K1912" s="3">
        <v>36.112000000000002</v>
      </c>
      <c r="L1912">
        <v>1</v>
      </c>
    </row>
    <row r="1913" spans="2:12" x14ac:dyDescent="0.3">
      <c r="B1913" s="3" t="s">
        <v>10567</v>
      </c>
      <c r="C1913">
        <v>715.64</v>
      </c>
      <c r="K1913" s="3">
        <v>36.192</v>
      </c>
      <c r="L1913">
        <v>1</v>
      </c>
    </row>
    <row r="1914" spans="2:12" x14ac:dyDescent="0.3">
      <c r="B1914" s="3" t="s">
        <v>5440</v>
      </c>
      <c r="C1914">
        <v>976.51199999999994</v>
      </c>
      <c r="K1914" s="3">
        <v>36.24</v>
      </c>
      <c r="L1914">
        <v>3</v>
      </c>
    </row>
    <row r="1915" spans="2:12" x14ac:dyDescent="0.3">
      <c r="B1915" s="3" t="s">
        <v>5921</v>
      </c>
      <c r="C1915">
        <v>14.352</v>
      </c>
      <c r="K1915" s="3">
        <v>36.26</v>
      </c>
      <c r="L1915">
        <v>1</v>
      </c>
    </row>
    <row r="1916" spans="2:12" x14ac:dyDescent="0.3">
      <c r="B1916" s="3" t="s">
        <v>1191</v>
      </c>
      <c r="C1916">
        <v>1410.066</v>
      </c>
      <c r="K1916" s="3">
        <v>36.270000000000003</v>
      </c>
      <c r="L1916">
        <v>2</v>
      </c>
    </row>
    <row r="1917" spans="2:12" x14ac:dyDescent="0.3">
      <c r="B1917" s="3" t="s">
        <v>11016</v>
      </c>
      <c r="C1917">
        <v>168.16800000000001</v>
      </c>
      <c r="K1917" s="3">
        <v>36.287999999999997</v>
      </c>
      <c r="L1917">
        <v>8</v>
      </c>
    </row>
    <row r="1918" spans="2:12" x14ac:dyDescent="0.3">
      <c r="B1918" s="3" t="s">
        <v>6890</v>
      </c>
      <c r="C1918">
        <v>55.36</v>
      </c>
      <c r="K1918" s="3">
        <v>36.32</v>
      </c>
      <c r="L1918">
        <v>1</v>
      </c>
    </row>
    <row r="1919" spans="2:12" x14ac:dyDescent="0.3">
      <c r="B1919" s="3" t="s">
        <v>2606</v>
      </c>
      <c r="C1919">
        <v>146.82</v>
      </c>
      <c r="K1919" s="3">
        <v>36.335999999999999</v>
      </c>
      <c r="L1919">
        <v>1</v>
      </c>
    </row>
    <row r="1920" spans="2:12" x14ac:dyDescent="0.3">
      <c r="B1920" s="3" t="s">
        <v>3477</v>
      </c>
      <c r="C1920">
        <v>86.62</v>
      </c>
      <c r="K1920" s="3">
        <v>36.351999999999997</v>
      </c>
      <c r="L1920">
        <v>1</v>
      </c>
    </row>
    <row r="1921" spans="2:12" x14ac:dyDescent="0.3">
      <c r="B1921" s="3" t="s">
        <v>11090</v>
      </c>
      <c r="C1921">
        <v>40.479999999999997</v>
      </c>
      <c r="K1921" s="3">
        <v>36.36</v>
      </c>
      <c r="L1921">
        <v>1</v>
      </c>
    </row>
    <row r="1922" spans="2:12" x14ac:dyDescent="0.3">
      <c r="B1922" s="3" t="s">
        <v>9027</v>
      </c>
      <c r="C1922">
        <v>46.53</v>
      </c>
      <c r="K1922" s="3">
        <v>36.4</v>
      </c>
      <c r="L1922">
        <v>5</v>
      </c>
    </row>
    <row r="1923" spans="2:12" x14ac:dyDescent="0.3">
      <c r="B1923" s="3" t="s">
        <v>10558</v>
      </c>
      <c r="C1923">
        <v>32.4</v>
      </c>
      <c r="K1923" s="3">
        <v>36.44</v>
      </c>
      <c r="L1923">
        <v>3</v>
      </c>
    </row>
    <row r="1924" spans="2:12" x14ac:dyDescent="0.3">
      <c r="B1924" s="3" t="s">
        <v>4460</v>
      </c>
      <c r="C1924">
        <v>34.992000000000004</v>
      </c>
      <c r="K1924" s="3">
        <v>36.479999999999997</v>
      </c>
      <c r="L1924">
        <v>1</v>
      </c>
    </row>
    <row r="1925" spans="2:12" x14ac:dyDescent="0.3">
      <c r="B1925" s="3" t="s">
        <v>11366</v>
      </c>
      <c r="C1925">
        <v>232.62400000000002</v>
      </c>
      <c r="K1925" s="3">
        <v>36.51</v>
      </c>
      <c r="L1925">
        <v>1</v>
      </c>
    </row>
    <row r="1926" spans="2:12" x14ac:dyDescent="0.3">
      <c r="B1926" s="3" t="s">
        <v>2132</v>
      </c>
      <c r="C1926">
        <v>1388.7800000000002</v>
      </c>
      <c r="K1926" s="3">
        <v>36.543999999999997</v>
      </c>
      <c r="L1926">
        <v>1</v>
      </c>
    </row>
    <row r="1927" spans="2:12" x14ac:dyDescent="0.3">
      <c r="B1927" s="3" t="s">
        <v>9733</v>
      </c>
      <c r="C1927">
        <v>871.8</v>
      </c>
      <c r="K1927" s="3">
        <v>36.56</v>
      </c>
      <c r="L1927">
        <v>2</v>
      </c>
    </row>
    <row r="1928" spans="2:12" x14ac:dyDescent="0.3">
      <c r="B1928" s="3" t="s">
        <v>10997</v>
      </c>
      <c r="C1928">
        <v>194.352</v>
      </c>
      <c r="K1928" s="3">
        <v>36.6</v>
      </c>
      <c r="L1928">
        <v>2</v>
      </c>
    </row>
    <row r="1929" spans="2:12" x14ac:dyDescent="0.3">
      <c r="B1929" s="3" t="s">
        <v>11661</v>
      </c>
      <c r="C1929">
        <v>33.064</v>
      </c>
      <c r="K1929" s="3">
        <v>36.624000000000002</v>
      </c>
      <c r="L1929">
        <v>3</v>
      </c>
    </row>
    <row r="1930" spans="2:12" x14ac:dyDescent="0.3">
      <c r="B1930" s="3" t="s">
        <v>9675</v>
      </c>
      <c r="C1930">
        <v>113.568</v>
      </c>
      <c r="K1930" s="3">
        <v>36.630000000000003</v>
      </c>
      <c r="L1930">
        <v>4</v>
      </c>
    </row>
    <row r="1931" spans="2:12" x14ac:dyDescent="0.3">
      <c r="B1931" s="3" t="s">
        <v>5508</v>
      </c>
      <c r="C1931">
        <v>100.16</v>
      </c>
      <c r="K1931" s="3">
        <v>36.671999999999997</v>
      </c>
      <c r="L1931">
        <v>2</v>
      </c>
    </row>
    <row r="1932" spans="2:12" x14ac:dyDescent="0.3">
      <c r="B1932" s="3" t="s">
        <v>9464</v>
      </c>
      <c r="C1932">
        <v>85.908000000000001</v>
      </c>
      <c r="K1932" s="3">
        <v>36.738</v>
      </c>
      <c r="L1932">
        <v>1</v>
      </c>
    </row>
    <row r="1933" spans="2:12" x14ac:dyDescent="0.3">
      <c r="B1933" s="3" t="s">
        <v>10638</v>
      </c>
      <c r="C1933">
        <v>2.214</v>
      </c>
      <c r="K1933" s="3">
        <v>36.783999999999999</v>
      </c>
      <c r="L1933">
        <v>3</v>
      </c>
    </row>
    <row r="1934" spans="2:12" x14ac:dyDescent="0.3">
      <c r="B1934" s="3" t="s">
        <v>11509</v>
      </c>
      <c r="C1934">
        <v>1203.8900000000001</v>
      </c>
      <c r="K1934" s="3">
        <v>36.792000000000002</v>
      </c>
      <c r="L1934">
        <v>2</v>
      </c>
    </row>
    <row r="1935" spans="2:12" x14ac:dyDescent="0.3">
      <c r="B1935" s="3" t="s">
        <v>3816</v>
      </c>
      <c r="C1935">
        <v>352.47</v>
      </c>
      <c r="K1935" s="3">
        <v>36.840000000000003</v>
      </c>
      <c r="L1935">
        <v>3</v>
      </c>
    </row>
    <row r="1936" spans="2:12" x14ac:dyDescent="0.3">
      <c r="B1936" s="3" t="s">
        <v>10234</v>
      </c>
      <c r="C1936">
        <v>59.99</v>
      </c>
      <c r="K1936" s="3">
        <v>36.881999999999998</v>
      </c>
      <c r="L1936">
        <v>1</v>
      </c>
    </row>
    <row r="1937" spans="2:12" x14ac:dyDescent="0.3">
      <c r="B1937" s="3" t="s">
        <v>10824</v>
      </c>
      <c r="C1937">
        <v>82.26</v>
      </c>
      <c r="K1937" s="3">
        <v>36.96</v>
      </c>
      <c r="L1937">
        <v>2</v>
      </c>
    </row>
    <row r="1938" spans="2:12" x14ac:dyDescent="0.3">
      <c r="B1938" s="3" t="s">
        <v>9260</v>
      </c>
      <c r="C1938">
        <v>334.25600000000003</v>
      </c>
      <c r="K1938" s="3">
        <v>36.99</v>
      </c>
      <c r="L1938">
        <v>1</v>
      </c>
    </row>
    <row r="1939" spans="2:12" x14ac:dyDescent="0.3">
      <c r="B1939" s="3" t="s">
        <v>2991</v>
      </c>
      <c r="C1939">
        <v>185.88</v>
      </c>
      <c r="K1939" s="3">
        <v>37</v>
      </c>
      <c r="L1939">
        <v>1</v>
      </c>
    </row>
    <row r="1940" spans="2:12" x14ac:dyDescent="0.3">
      <c r="B1940" s="3" t="s">
        <v>8092</v>
      </c>
      <c r="C1940">
        <v>22.48</v>
      </c>
      <c r="K1940" s="3">
        <v>37.008000000000003</v>
      </c>
      <c r="L1940">
        <v>1</v>
      </c>
    </row>
    <row r="1941" spans="2:12" x14ac:dyDescent="0.3">
      <c r="B1941" s="3" t="s">
        <v>754</v>
      </c>
      <c r="C1941">
        <v>27.68</v>
      </c>
      <c r="K1941" s="3">
        <v>37.049999999999997</v>
      </c>
      <c r="L1941">
        <v>1</v>
      </c>
    </row>
    <row r="1942" spans="2:12" x14ac:dyDescent="0.3">
      <c r="B1942" s="3" t="s">
        <v>8922</v>
      </c>
      <c r="C1942">
        <v>4317.3</v>
      </c>
      <c r="K1942" s="3">
        <v>37.055999999999997</v>
      </c>
      <c r="L1942">
        <v>2</v>
      </c>
    </row>
    <row r="1943" spans="2:12" x14ac:dyDescent="0.3">
      <c r="B1943" s="3" t="s">
        <v>9740</v>
      </c>
      <c r="C1943">
        <v>574.05600000000004</v>
      </c>
      <c r="K1943" s="3">
        <v>37.17</v>
      </c>
      <c r="L1943">
        <v>2</v>
      </c>
    </row>
    <row r="1944" spans="2:12" x14ac:dyDescent="0.3">
      <c r="B1944" s="3" t="s">
        <v>10459</v>
      </c>
      <c r="C1944">
        <v>642.01599999999996</v>
      </c>
      <c r="K1944" s="3">
        <v>37.200000000000003</v>
      </c>
      <c r="L1944">
        <v>1</v>
      </c>
    </row>
    <row r="1945" spans="2:12" x14ac:dyDescent="0.3">
      <c r="B1945" s="3" t="s">
        <v>724</v>
      </c>
      <c r="C1945">
        <v>959.55</v>
      </c>
      <c r="K1945" s="3">
        <v>37.207999999999998</v>
      </c>
      <c r="L1945">
        <v>1</v>
      </c>
    </row>
    <row r="1946" spans="2:12" x14ac:dyDescent="0.3">
      <c r="B1946" s="3" t="s">
        <v>10100</v>
      </c>
      <c r="C1946">
        <v>84.62</v>
      </c>
      <c r="K1946" s="3">
        <v>37.223999999999997</v>
      </c>
      <c r="L1946">
        <v>1</v>
      </c>
    </row>
    <row r="1947" spans="2:12" x14ac:dyDescent="0.3">
      <c r="B1947" s="3" t="s">
        <v>11062</v>
      </c>
      <c r="C1947">
        <v>122.34000000000002</v>
      </c>
      <c r="K1947" s="3">
        <v>37.24</v>
      </c>
      <c r="L1947">
        <v>1</v>
      </c>
    </row>
    <row r="1948" spans="2:12" x14ac:dyDescent="0.3">
      <c r="B1948" s="3" t="s">
        <v>7438</v>
      </c>
      <c r="C1948">
        <v>445.4</v>
      </c>
      <c r="K1948" s="3">
        <v>37.295999999999999</v>
      </c>
      <c r="L1948">
        <v>1</v>
      </c>
    </row>
    <row r="1949" spans="2:12" x14ac:dyDescent="0.3">
      <c r="B1949" s="3" t="s">
        <v>685</v>
      </c>
      <c r="C1949">
        <v>2657.81</v>
      </c>
      <c r="K1949" s="3">
        <v>37.299999999999997</v>
      </c>
      <c r="L1949">
        <v>1</v>
      </c>
    </row>
    <row r="1950" spans="2:12" x14ac:dyDescent="0.3">
      <c r="B1950" s="3" t="s">
        <v>8241</v>
      </c>
      <c r="C1950">
        <v>11.327999999999999</v>
      </c>
      <c r="K1950" s="3">
        <v>37.311999999999998</v>
      </c>
      <c r="L1950">
        <v>1</v>
      </c>
    </row>
    <row r="1951" spans="2:12" x14ac:dyDescent="0.3">
      <c r="B1951" s="3" t="s">
        <v>10445</v>
      </c>
      <c r="C1951">
        <v>1157.9800000000002</v>
      </c>
      <c r="K1951" s="3">
        <v>37.32</v>
      </c>
      <c r="L1951">
        <v>2</v>
      </c>
    </row>
    <row r="1952" spans="2:12" x14ac:dyDescent="0.3">
      <c r="B1952" s="3" t="s">
        <v>2625</v>
      </c>
      <c r="C1952">
        <v>45.584000000000003</v>
      </c>
      <c r="K1952" s="3">
        <v>37.375999999999998</v>
      </c>
      <c r="L1952">
        <v>2</v>
      </c>
    </row>
    <row r="1953" spans="2:12" x14ac:dyDescent="0.3">
      <c r="B1953" s="3" t="s">
        <v>3863</v>
      </c>
      <c r="C1953">
        <v>2331.84</v>
      </c>
      <c r="K1953" s="3">
        <v>37.392000000000003</v>
      </c>
      <c r="L1953">
        <v>1</v>
      </c>
    </row>
    <row r="1954" spans="2:12" x14ac:dyDescent="0.3">
      <c r="B1954" s="3" t="s">
        <v>10277</v>
      </c>
      <c r="C1954">
        <v>170.976</v>
      </c>
      <c r="K1954" s="3">
        <v>37.4</v>
      </c>
      <c r="L1954">
        <v>1</v>
      </c>
    </row>
    <row r="1955" spans="2:12" x14ac:dyDescent="0.3">
      <c r="B1955" s="3" t="s">
        <v>11405</v>
      </c>
      <c r="C1955">
        <v>884.68000000000006</v>
      </c>
      <c r="K1955" s="3">
        <v>37.408000000000001</v>
      </c>
      <c r="L1955">
        <v>2</v>
      </c>
    </row>
    <row r="1956" spans="2:12" x14ac:dyDescent="0.3">
      <c r="B1956" s="3" t="s">
        <v>11611</v>
      </c>
      <c r="C1956">
        <v>1507.9380000000001</v>
      </c>
      <c r="K1956" s="3">
        <v>37.424999999999997</v>
      </c>
      <c r="L1956">
        <v>1</v>
      </c>
    </row>
    <row r="1957" spans="2:12" x14ac:dyDescent="0.3">
      <c r="B1957" s="3" t="s">
        <v>9419</v>
      </c>
      <c r="C1957">
        <v>12.96</v>
      </c>
      <c r="K1957" s="3">
        <v>37.44</v>
      </c>
      <c r="L1957">
        <v>3</v>
      </c>
    </row>
    <row r="1958" spans="2:12" x14ac:dyDescent="0.3">
      <c r="B1958" s="3" t="s">
        <v>10710</v>
      </c>
      <c r="C1958">
        <v>156.512</v>
      </c>
      <c r="K1958" s="3">
        <v>37.463999999999999</v>
      </c>
      <c r="L1958">
        <v>1</v>
      </c>
    </row>
    <row r="1959" spans="2:12" x14ac:dyDescent="0.3">
      <c r="B1959" s="3" t="s">
        <v>7838</v>
      </c>
      <c r="C1959">
        <v>22.14</v>
      </c>
      <c r="K1959" s="3">
        <v>37.520000000000003</v>
      </c>
      <c r="L1959">
        <v>3</v>
      </c>
    </row>
    <row r="1960" spans="2:12" x14ac:dyDescent="0.3">
      <c r="B1960" s="3" t="s">
        <v>6194</v>
      </c>
      <c r="C1960">
        <v>1489.7239999999999</v>
      </c>
      <c r="K1960" s="3">
        <v>37.590000000000003</v>
      </c>
      <c r="L1960">
        <v>2</v>
      </c>
    </row>
    <row r="1961" spans="2:12" x14ac:dyDescent="0.3">
      <c r="B1961" s="3" t="s">
        <v>9149</v>
      </c>
      <c r="C1961">
        <v>386.43</v>
      </c>
      <c r="K1961" s="3">
        <v>37.6</v>
      </c>
      <c r="L1961">
        <v>1</v>
      </c>
    </row>
    <row r="1962" spans="2:12" x14ac:dyDescent="0.3">
      <c r="B1962" s="3" t="s">
        <v>8828</v>
      </c>
      <c r="C1962">
        <v>301.95999999999998</v>
      </c>
      <c r="K1962" s="3">
        <v>37.607999999999997</v>
      </c>
      <c r="L1962">
        <v>1</v>
      </c>
    </row>
    <row r="1963" spans="2:12" x14ac:dyDescent="0.3">
      <c r="B1963" s="3" t="s">
        <v>7626</v>
      </c>
      <c r="C1963">
        <v>162.51999999999998</v>
      </c>
      <c r="K1963" s="3">
        <v>37.659999999999997</v>
      </c>
      <c r="L1963">
        <v>1</v>
      </c>
    </row>
    <row r="1964" spans="2:12" x14ac:dyDescent="0.3">
      <c r="B1964" s="3" t="s">
        <v>9839</v>
      </c>
      <c r="C1964">
        <v>219.84</v>
      </c>
      <c r="K1964" s="3">
        <v>37.68</v>
      </c>
      <c r="L1964">
        <v>6</v>
      </c>
    </row>
    <row r="1965" spans="2:12" x14ac:dyDescent="0.3">
      <c r="B1965" s="3" t="s">
        <v>2842</v>
      </c>
      <c r="C1965">
        <v>12.96</v>
      </c>
      <c r="K1965" s="3">
        <v>37.74</v>
      </c>
      <c r="L1965">
        <v>2</v>
      </c>
    </row>
    <row r="1966" spans="2:12" x14ac:dyDescent="0.3">
      <c r="B1966" s="3" t="s">
        <v>6913</v>
      </c>
      <c r="C1966">
        <v>243.88</v>
      </c>
      <c r="K1966" s="3">
        <v>37.752000000000002</v>
      </c>
      <c r="L1966">
        <v>1</v>
      </c>
    </row>
    <row r="1967" spans="2:12" x14ac:dyDescent="0.3">
      <c r="B1967" s="3" t="s">
        <v>5949</v>
      </c>
      <c r="C1967">
        <v>141.37200000000001</v>
      </c>
      <c r="K1967" s="3">
        <v>37.76</v>
      </c>
      <c r="L1967">
        <v>1</v>
      </c>
    </row>
    <row r="1968" spans="2:12" x14ac:dyDescent="0.3">
      <c r="B1968" s="3" t="s">
        <v>6745</v>
      </c>
      <c r="C1968">
        <v>53.695999999999998</v>
      </c>
      <c r="K1968" s="3">
        <v>37.764000000000003</v>
      </c>
      <c r="L1968">
        <v>1</v>
      </c>
    </row>
    <row r="1969" spans="2:12" x14ac:dyDescent="0.3">
      <c r="B1969" s="3" t="s">
        <v>1732</v>
      </c>
      <c r="C1969">
        <v>634.46</v>
      </c>
      <c r="K1969" s="3">
        <v>37.840000000000003</v>
      </c>
      <c r="L1969">
        <v>1</v>
      </c>
    </row>
    <row r="1970" spans="2:12" x14ac:dyDescent="0.3">
      <c r="B1970" s="3" t="s">
        <v>2372</v>
      </c>
      <c r="C1970">
        <v>1064.624</v>
      </c>
      <c r="K1970" s="3">
        <v>37.880000000000003</v>
      </c>
      <c r="L1970">
        <v>1</v>
      </c>
    </row>
    <row r="1971" spans="2:12" x14ac:dyDescent="0.3">
      <c r="B1971" s="3" t="s">
        <v>8464</v>
      </c>
      <c r="C1971">
        <v>24.065999999999999</v>
      </c>
      <c r="K1971" s="3">
        <v>37.896000000000001</v>
      </c>
      <c r="L1971">
        <v>1</v>
      </c>
    </row>
    <row r="1972" spans="2:12" x14ac:dyDescent="0.3">
      <c r="B1972" s="3" t="s">
        <v>10732</v>
      </c>
      <c r="C1972">
        <v>358.548</v>
      </c>
      <c r="K1972" s="3">
        <v>37.909999999999997</v>
      </c>
      <c r="L1972">
        <v>1</v>
      </c>
    </row>
    <row r="1973" spans="2:12" x14ac:dyDescent="0.3">
      <c r="B1973" s="3" t="s">
        <v>7360</v>
      </c>
      <c r="C1973">
        <v>84.784000000000006</v>
      </c>
      <c r="K1973" s="3">
        <v>37.93</v>
      </c>
      <c r="L1973">
        <v>1</v>
      </c>
    </row>
    <row r="1974" spans="2:12" x14ac:dyDescent="0.3">
      <c r="B1974" s="3" t="s">
        <v>11638</v>
      </c>
      <c r="C1974">
        <v>57.584000000000003</v>
      </c>
      <c r="K1974" s="3">
        <v>37.94</v>
      </c>
      <c r="L1974">
        <v>8</v>
      </c>
    </row>
    <row r="1975" spans="2:12" x14ac:dyDescent="0.3">
      <c r="B1975" s="3" t="s">
        <v>10050</v>
      </c>
      <c r="C1975">
        <v>477.49999999999994</v>
      </c>
      <c r="K1975" s="3">
        <v>38.015999999999998</v>
      </c>
      <c r="L1975">
        <v>1</v>
      </c>
    </row>
    <row r="1976" spans="2:12" x14ac:dyDescent="0.3">
      <c r="B1976" s="3" t="s">
        <v>7341</v>
      </c>
      <c r="C1976">
        <v>10.07</v>
      </c>
      <c r="K1976" s="3">
        <v>38.04</v>
      </c>
      <c r="L1976">
        <v>1</v>
      </c>
    </row>
    <row r="1977" spans="2:12" x14ac:dyDescent="0.3">
      <c r="B1977" s="3" t="s">
        <v>8465</v>
      </c>
      <c r="C1977">
        <v>149.9</v>
      </c>
      <c r="K1977" s="3">
        <v>38.08</v>
      </c>
      <c r="L1977">
        <v>1</v>
      </c>
    </row>
    <row r="1978" spans="2:12" x14ac:dyDescent="0.3">
      <c r="B1978" s="3" t="s">
        <v>8872</v>
      </c>
      <c r="C1978">
        <v>372.81200000000001</v>
      </c>
      <c r="K1978" s="3">
        <v>38.088000000000001</v>
      </c>
      <c r="L1978">
        <v>2</v>
      </c>
    </row>
    <row r="1979" spans="2:12" x14ac:dyDescent="0.3">
      <c r="B1979" s="3" t="s">
        <v>11528</v>
      </c>
      <c r="C1979">
        <v>511.52200000000005</v>
      </c>
      <c r="K1979" s="3">
        <v>38.136000000000003</v>
      </c>
      <c r="L1979">
        <v>1</v>
      </c>
    </row>
    <row r="1980" spans="2:12" x14ac:dyDescent="0.3">
      <c r="B1980" s="3" t="s">
        <v>10533</v>
      </c>
      <c r="C1980">
        <v>45.96</v>
      </c>
      <c r="K1980" s="3">
        <v>38.159999999999997</v>
      </c>
      <c r="L1980">
        <v>1</v>
      </c>
    </row>
    <row r="1981" spans="2:12" x14ac:dyDescent="0.3">
      <c r="B1981" s="3" t="s">
        <v>10680</v>
      </c>
      <c r="C1981">
        <v>524.61599999999999</v>
      </c>
      <c r="K1981" s="3">
        <v>38.19</v>
      </c>
      <c r="L1981">
        <v>1</v>
      </c>
    </row>
    <row r="1982" spans="2:12" x14ac:dyDescent="0.3">
      <c r="B1982" s="3" t="s">
        <v>3059</v>
      </c>
      <c r="C1982">
        <v>724.55</v>
      </c>
      <c r="K1982" s="3">
        <v>38.22</v>
      </c>
      <c r="L1982">
        <v>1</v>
      </c>
    </row>
    <row r="1983" spans="2:12" x14ac:dyDescent="0.3">
      <c r="B1983" s="3" t="s">
        <v>10204</v>
      </c>
      <c r="C1983">
        <v>9.2159999999999993</v>
      </c>
      <c r="K1983" s="3">
        <v>38.24</v>
      </c>
      <c r="L1983">
        <v>1</v>
      </c>
    </row>
    <row r="1984" spans="2:12" x14ac:dyDescent="0.3">
      <c r="B1984" s="3" t="s">
        <v>7635</v>
      </c>
      <c r="C1984">
        <v>606.21399999999994</v>
      </c>
      <c r="K1984" s="3">
        <v>38.256</v>
      </c>
      <c r="L1984">
        <v>1</v>
      </c>
    </row>
    <row r="1985" spans="2:12" x14ac:dyDescent="0.3">
      <c r="B1985" s="3" t="s">
        <v>11075</v>
      </c>
      <c r="C1985">
        <v>1148.806</v>
      </c>
      <c r="K1985" s="3">
        <v>38.271999999999998</v>
      </c>
      <c r="L1985">
        <v>1</v>
      </c>
    </row>
    <row r="1986" spans="2:12" x14ac:dyDescent="0.3">
      <c r="B1986" s="3" t="s">
        <v>10166</v>
      </c>
      <c r="C1986">
        <v>36.363999999999997</v>
      </c>
      <c r="K1986" s="3">
        <v>38.28</v>
      </c>
      <c r="L1986">
        <v>1</v>
      </c>
    </row>
    <row r="1987" spans="2:12" x14ac:dyDescent="0.3">
      <c r="B1987" s="3" t="s">
        <v>6650</v>
      </c>
      <c r="C1987">
        <v>23.975999999999999</v>
      </c>
      <c r="K1987" s="3">
        <v>38.29</v>
      </c>
      <c r="L1987">
        <v>1</v>
      </c>
    </row>
    <row r="1988" spans="2:12" x14ac:dyDescent="0.3">
      <c r="B1988" s="3" t="s">
        <v>11229</v>
      </c>
      <c r="C1988">
        <v>9892.74</v>
      </c>
      <c r="K1988" s="3">
        <v>38.340000000000003</v>
      </c>
      <c r="L1988">
        <v>2</v>
      </c>
    </row>
    <row r="1989" spans="2:12" x14ac:dyDescent="0.3">
      <c r="B1989" s="3" t="s">
        <v>7998</v>
      </c>
      <c r="C1989">
        <v>6.9240000000000004</v>
      </c>
      <c r="K1989" s="3">
        <v>38.375999999999998</v>
      </c>
      <c r="L1989">
        <v>1</v>
      </c>
    </row>
    <row r="1990" spans="2:12" x14ac:dyDescent="0.3">
      <c r="B1990" s="3" t="s">
        <v>5704</v>
      </c>
      <c r="C1990">
        <v>14.16</v>
      </c>
      <c r="K1990" s="3">
        <v>38.387999999999998</v>
      </c>
      <c r="L1990">
        <v>1</v>
      </c>
    </row>
    <row r="1991" spans="2:12" x14ac:dyDescent="0.3">
      <c r="B1991" s="3" t="s">
        <v>9286</v>
      </c>
      <c r="C1991">
        <v>23.968</v>
      </c>
      <c r="K1991" s="3">
        <v>38.432000000000002</v>
      </c>
      <c r="L1991">
        <v>1</v>
      </c>
    </row>
    <row r="1992" spans="2:12" x14ac:dyDescent="0.3">
      <c r="B1992" s="3" t="s">
        <v>203</v>
      </c>
      <c r="C1992">
        <v>1288.4640000000002</v>
      </c>
      <c r="K1992" s="3">
        <v>38.520000000000003</v>
      </c>
      <c r="L1992">
        <v>4</v>
      </c>
    </row>
    <row r="1993" spans="2:12" x14ac:dyDescent="0.3">
      <c r="B1993" s="3" t="s">
        <v>11569</v>
      </c>
      <c r="C1993">
        <v>239.5</v>
      </c>
      <c r="K1993" s="3">
        <v>38.6</v>
      </c>
      <c r="L1993">
        <v>1</v>
      </c>
    </row>
    <row r="1994" spans="2:12" x14ac:dyDescent="0.3">
      <c r="B1994" s="3" t="s">
        <v>11422</v>
      </c>
      <c r="C1994">
        <v>7.0720000000000001</v>
      </c>
      <c r="K1994" s="3">
        <v>38.619999999999997</v>
      </c>
      <c r="L1994">
        <v>1</v>
      </c>
    </row>
    <row r="1995" spans="2:12" x14ac:dyDescent="0.3">
      <c r="B1995" s="3" t="s">
        <v>8530</v>
      </c>
      <c r="C1995">
        <v>19.616</v>
      </c>
      <c r="K1995" s="3">
        <v>38.71</v>
      </c>
      <c r="L1995">
        <v>1</v>
      </c>
    </row>
    <row r="1996" spans="2:12" x14ac:dyDescent="0.3">
      <c r="B1996" s="3" t="s">
        <v>8996</v>
      </c>
      <c r="C1996">
        <v>556.66499999999996</v>
      </c>
      <c r="K1996" s="3">
        <v>38.783999999999999</v>
      </c>
      <c r="L1996">
        <v>1</v>
      </c>
    </row>
    <row r="1997" spans="2:12" x14ac:dyDescent="0.3">
      <c r="B1997" s="3" t="s">
        <v>5863</v>
      </c>
      <c r="C1997">
        <v>143.69999999999999</v>
      </c>
      <c r="K1997" s="3">
        <v>38.82</v>
      </c>
      <c r="L1997">
        <v>2</v>
      </c>
    </row>
    <row r="1998" spans="2:12" x14ac:dyDescent="0.3">
      <c r="B1998" s="3" t="s">
        <v>9454</v>
      </c>
      <c r="C1998">
        <v>14.368</v>
      </c>
      <c r="K1998" s="3">
        <v>38.863999999999997</v>
      </c>
      <c r="L1998">
        <v>2</v>
      </c>
    </row>
    <row r="1999" spans="2:12" x14ac:dyDescent="0.3">
      <c r="B1999" s="3" t="s">
        <v>9160</v>
      </c>
      <c r="C1999">
        <v>94.08</v>
      </c>
      <c r="K1999" s="3">
        <v>38.880000000000003</v>
      </c>
      <c r="L1999">
        <v>11</v>
      </c>
    </row>
    <row r="2000" spans="2:12" x14ac:dyDescent="0.3">
      <c r="B2000" s="3" t="s">
        <v>6058</v>
      </c>
      <c r="C2000">
        <v>111.49600000000001</v>
      </c>
      <c r="K2000" s="3">
        <v>38.9</v>
      </c>
      <c r="L2000">
        <v>1</v>
      </c>
    </row>
    <row r="2001" spans="2:12" x14ac:dyDescent="0.3">
      <c r="B2001" s="3" t="s">
        <v>10688</v>
      </c>
      <c r="C2001">
        <v>562.29250000000002</v>
      </c>
      <c r="K2001" s="3">
        <v>38.97</v>
      </c>
      <c r="L2001">
        <v>2</v>
      </c>
    </row>
    <row r="2002" spans="2:12" x14ac:dyDescent="0.3">
      <c r="B2002" s="3" t="s">
        <v>10754</v>
      </c>
      <c r="C2002">
        <v>547.97</v>
      </c>
      <c r="K2002" s="3">
        <v>38.975999999999999</v>
      </c>
      <c r="L2002">
        <v>3</v>
      </c>
    </row>
    <row r="2003" spans="2:12" x14ac:dyDescent="0.3">
      <c r="B2003" s="3" t="s">
        <v>10861</v>
      </c>
      <c r="C2003">
        <v>303.92</v>
      </c>
      <c r="K2003" s="3">
        <v>39</v>
      </c>
      <c r="L2003">
        <v>2</v>
      </c>
    </row>
    <row r="2004" spans="2:12" x14ac:dyDescent="0.3">
      <c r="B2004" s="3" t="s">
        <v>11310</v>
      </c>
      <c r="C2004">
        <v>31.085999999999999</v>
      </c>
      <c r="K2004" s="3">
        <v>39.072000000000003</v>
      </c>
      <c r="L2004">
        <v>3</v>
      </c>
    </row>
    <row r="2005" spans="2:12" x14ac:dyDescent="0.3">
      <c r="B2005" s="3" t="s">
        <v>248</v>
      </c>
      <c r="C2005">
        <v>63.44</v>
      </c>
      <c r="K2005" s="3">
        <v>39.08</v>
      </c>
      <c r="L2005">
        <v>1</v>
      </c>
    </row>
    <row r="2006" spans="2:12" x14ac:dyDescent="0.3">
      <c r="B2006" s="3" t="s">
        <v>11025</v>
      </c>
      <c r="C2006">
        <v>450</v>
      </c>
      <c r="K2006" s="3">
        <v>39.128</v>
      </c>
      <c r="L2006">
        <v>1</v>
      </c>
    </row>
    <row r="2007" spans="2:12" x14ac:dyDescent="0.3">
      <c r="B2007" s="3" t="s">
        <v>9558</v>
      </c>
      <c r="C2007">
        <v>563.91999999999996</v>
      </c>
      <c r="K2007" s="3">
        <v>39.152000000000001</v>
      </c>
      <c r="L2007">
        <v>1</v>
      </c>
    </row>
    <row r="2008" spans="2:12" x14ac:dyDescent="0.3">
      <c r="B2008" s="3" t="s">
        <v>11006</v>
      </c>
      <c r="C2008">
        <v>49.5</v>
      </c>
      <c r="K2008" s="3">
        <v>39.264000000000003</v>
      </c>
      <c r="L2008">
        <v>1</v>
      </c>
    </row>
    <row r="2009" spans="2:12" x14ac:dyDescent="0.3">
      <c r="B2009" s="3" t="s">
        <v>9267</v>
      </c>
      <c r="C2009">
        <v>866.4</v>
      </c>
      <c r="K2009" s="3">
        <v>39.28</v>
      </c>
      <c r="L2009">
        <v>1</v>
      </c>
    </row>
    <row r="2010" spans="2:12" x14ac:dyDescent="0.3">
      <c r="B2010" s="3" t="s">
        <v>5270</v>
      </c>
      <c r="C2010">
        <v>217.05600000000001</v>
      </c>
      <c r="K2010" s="3">
        <v>39.295999999999999</v>
      </c>
      <c r="L2010">
        <v>1</v>
      </c>
    </row>
    <row r="2011" spans="2:12" x14ac:dyDescent="0.3">
      <c r="B2011" s="3" t="s">
        <v>6309</v>
      </c>
      <c r="C2011">
        <v>705.54399999999998</v>
      </c>
      <c r="K2011" s="3">
        <v>39.311999999999998</v>
      </c>
      <c r="L2011">
        <v>1</v>
      </c>
    </row>
    <row r="2012" spans="2:12" x14ac:dyDescent="0.3">
      <c r="B2012" s="3" t="s">
        <v>9945</v>
      </c>
      <c r="C2012">
        <v>18336.739999999998</v>
      </c>
      <c r="K2012" s="3">
        <v>39.479999999999997</v>
      </c>
      <c r="L2012">
        <v>1</v>
      </c>
    </row>
    <row r="2013" spans="2:12" x14ac:dyDescent="0.3">
      <c r="B2013" s="3" t="s">
        <v>10821</v>
      </c>
      <c r="C2013">
        <v>902.71199999999999</v>
      </c>
      <c r="K2013" s="3">
        <v>39.552</v>
      </c>
      <c r="L2013">
        <v>1</v>
      </c>
    </row>
    <row r="2014" spans="2:12" x14ac:dyDescent="0.3">
      <c r="B2014" s="3" t="s">
        <v>8347</v>
      </c>
      <c r="C2014">
        <v>448.44599999999997</v>
      </c>
      <c r="K2014" s="3">
        <v>39.594000000000001</v>
      </c>
      <c r="L2014">
        <v>1</v>
      </c>
    </row>
    <row r="2015" spans="2:12" x14ac:dyDescent="0.3">
      <c r="B2015" s="3" t="s">
        <v>10442</v>
      </c>
      <c r="C2015">
        <v>167.88800000000001</v>
      </c>
      <c r="K2015" s="3">
        <v>39.624000000000002</v>
      </c>
      <c r="L2015">
        <v>2</v>
      </c>
    </row>
    <row r="2016" spans="2:12" x14ac:dyDescent="0.3">
      <c r="B2016" s="3" t="s">
        <v>5752</v>
      </c>
      <c r="C2016">
        <v>60.81</v>
      </c>
      <c r="K2016" s="3">
        <v>39.659999999999997</v>
      </c>
      <c r="L2016">
        <v>1</v>
      </c>
    </row>
    <row r="2017" spans="2:12" x14ac:dyDescent="0.3">
      <c r="B2017" s="3" t="s">
        <v>11303</v>
      </c>
      <c r="C2017">
        <v>16.218</v>
      </c>
      <c r="K2017" s="3">
        <v>39.68</v>
      </c>
      <c r="L2017">
        <v>3</v>
      </c>
    </row>
    <row r="2018" spans="2:12" x14ac:dyDescent="0.3">
      <c r="B2018" s="3" t="s">
        <v>8323</v>
      </c>
      <c r="C2018">
        <v>54.792000000000002</v>
      </c>
      <c r="K2018" s="3">
        <v>39.72</v>
      </c>
      <c r="L2018">
        <v>1</v>
      </c>
    </row>
    <row r="2019" spans="2:12" x14ac:dyDescent="0.3">
      <c r="B2019" s="3" t="s">
        <v>9913</v>
      </c>
      <c r="C2019">
        <v>50.768000000000001</v>
      </c>
      <c r="K2019" s="3">
        <v>39.76</v>
      </c>
      <c r="L2019">
        <v>2</v>
      </c>
    </row>
    <row r="2020" spans="2:12" x14ac:dyDescent="0.3">
      <c r="B2020" s="3" t="s">
        <v>6005</v>
      </c>
      <c r="C2020">
        <v>490.32</v>
      </c>
      <c r="K2020" s="3">
        <v>39.808</v>
      </c>
      <c r="L2020">
        <v>1</v>
      </c>
    </row>
    <row r="2021" spans="2:12" x14ac:dyDescent="0.3">
      <c r="B2021" s="3" t="s">
        <v>10935</v>
      </c>
      <c r="C2021">
        <v>92.699999999999989</v>
      </c>
      <c r="K2021" s="3">
        <v>39.816000000000003</v>
      </c>
      <c r="L2021">
        <v>1</v>
      </c>
    </row>
    <row r="2022" spans="2:12" x14ac:dyDescent="0.3">
      <c r="B2022" s="3" t="s">
        <v>11403</v>
      </c>
      <c r="C2022">
        <v>51.183999999999997</v>
      </c>
      <c r="K2022" s="3">
        <v>39.840000000000003</v>
      </c>
      <c r="L2022">
        <v>1</v>
      </c>
    </row>
    <row r="2023" spans="2:12" x14ac:dyDescent="0.3">
      <c r="B2023" s="3" t="s">
        <v>6166</v>
      </c>
      <c r="C2023">
        <v>492.83499999999998</v>
      </c>
      <c r="K2023" s="3">
        <v>39.872</v>
      </c>
      <c r="L2023">
        <v>1</v>
      </c>
    </row>
    <row r="2024" spans="2:12" x14ac:dyDescent="0.3">
      <c r="B2024" s="3" t="s">
        <v>4005</v>
      </c>
      <c r="C2024">
        <v>477.142</v>
      </c>
      <c r="K2024" s="3">
        <v>39.878999999999998</v>
      </c>
      <c r="L2024">
        <v>1</v>
      </c>
    </row>
    <row r="2025" spans="2:12" x14ac:dyDescent="0.3">
      <c r="B2025" s="3" t="s">
        <v>4036</v>
      </c>
      <c r="C2025">
        <v>14.9</v>
      </c>
      <c r="K2025" s="3">
        <v>39.880000000000003</v>
      </c>
      <c r="L2025">
        <v>3</v>
      </c>
    </row>
    <row r="2026" spans="2:12" x14ac:dyDescent="0.3">
      <c r="B2026" s="3" t="s">
        <v>10089</v>
      </c>
      <c r="C2026">
        <v>15.552</v>
      </c>
      <c r="K2026" s="3">
        <v>39.9</v>
      </c>
      <c r="L2026">
        <v>3</v>
      </c>
    </row>
    <row r="2027" spans="2:12" x14ac:dyDescent="0.3">
      <c r="B2027" s="3" t="s">
        <v>11642</v>
      </c>
      <c r="C2027">
        <v>18.96</v>
      </c>
      <c r="K2027" s="3">
        <v>39.92</v>
      </c>
      <c r="L2027">
        <v>5</v>
      </c>
    </row>
    <row r="2028" spans="2:12" x14ac:dyDescent="0.3">
      <c r="B2028" s="3" t="s">
        <v>7513</v>
      </c>
      <c r="C2028">
        <v>29.34</v>
      </c>
      <c r="K2028" s="3">
        <v>39.936</v>
      </c>
      <c r="L2028">
        <v>1</v>
      </c>
    </row>
    <row r="2029" spans="2:12" x14ac:dyDescent="0.3">
      <c r="B2029" s="3" t="s">
        <v>351</v>
      </c>
      <c r="C2029">
        <v>75.88</v>
      </c>
      <c r="K2029" s="3">
        <v>39.96</v>
      </c>
      <c r="L2029">
        <v>12</v>
      </c>
    </row>
    <row r="2030" spans="2:12" x14ac:dyDescent="0.3">
      <c r="B2030" s="3" t="s">
        <v>8865</v>
      </c>
      <c r="C2030">
        <v>576.27199999999993</v>
      </c>
      <c r="K2030" s="3">
        <v>39.979999999999997</v>
      </c>
      <c r="L2030">
        <v>4</v>
      </c>
    </row>
    <row r="2031" spans="2:12" x14ac:dyDescent="0.3">
      <c r="B2031" s="3" t="s">
        <v>8322</v>
      </c>
      <c r="C2031">
        <v>119.25999999999999</v>
      </c>
      <c r="K2031" s="3">
        <v>39.984000000000002</v>
      </c>
      <c r="L2031">
        <v>2</v>
      </c>
    </row>
    <row r="2032" spans="2:12" x14ac:dyDescent="0.3">
      <c r="B2032" s="3" t="s">
        <v>7831</v>
      </c>
      <c r="C2032">
        <v>329.97199999999998</v>
      </c>
      <c r="K2032" s="3">
        <v>39.99</v>
      </c>
      <c r="L2032">
        <v>2</v>
      </c>
    </row>
    <row r="2033" spans="2:12" x14ac:dyDescent="0.3">
      <c r="B2033" s="3" t="s">
        <v>8516</v>
      </c>
      <c r="C2033">
        <v>60.63</v>
      </c>
      <c r="K2033" s="3">
        <v>39.991999999999997</v>
      </c>
      <c r="L2033">
        <v>3</v>
      </c>
    </row>
    <row r="2034" spans="2:12" x14ac:dyDescent="0.3">
      <c r="B2034" s="3" t="s">
        <v>10584</v>
      </c>
      <c r="C2034">
        <v>59.52</v>
      </c>
      <c r="K2034" s="3">
        <v>40</v>
      </c>
      <c r="L2034">
        <v>1</v>
      </c>
    </row>
    <row r="2035" spans="2:12" x14ac:dyDescent="0.3">
      <c r="B2035" s="3" t="s">
        <v>2247</v>
      </c>
      <c r="C2035">
        <v>11.632</v>
      </c>
      <c r="K2035" s="3">
        <v>40.031999999999996</v>
      </c>
      <c r="L2035">
        <v>2</v>
      </c>
    </row>
    <row r="2036" spans="2:12" x14ac:dyDescent="0.3">
      <c r="B2036" s="3" t="s">
        <v>8395</v>
      </c>
      <c r="C2036">
        <v>25.632000000000001</v>
      </c>
      <c r="K2036" s="3">
        <v>40.049999999999997</v>
      </c>
      <c r="L2036">
        <v>1</v>
      </c>
    </row>
    <row r="2037" spans="2:12" x14ac:dyDescent="0.3">
      <c r="B2037" s="3" t="s">
        <v>7845</v>
      </c>
      <c r="C2037">
        <v>7.8719999999999999</v>
      </c>
      <c r="K2037" s="3">
        <v>40.08</v>
      </c>
      <c r="L2037">
        <v>3</v>
      </c>
    </row>
    <row r="2038" spans="2:12" x14ac:dyDescent="0.3">
      <c r="B2038" s="3" t="s">
        <v>8199</v>
      </c>
      <c r="C2038">
        <v>692.50200000000007</v>
      </c>
      <c r="K2038" s="3">
        <v>40.095999999999997</v>
      </c>
      <c r="L2038">
        <v>2</v>
      </c>
    </row>
    <row r="2039" spans="2:12" x14ac:dyDescent="0.3">
      <c r="B2039" s="3" t="s">
        <v>10173</v>
      </c>
      <c r="C2039">
        <v>756.8</v>
      </c>
      <c r="K2039" s="3">
        <v>40.14</v>
      </c>
      <c r="L2039">
        <v>1</v>
      </c>
    </row>
    <row r="2040" spans="2:12" x14ac:dyDescent="0.3">
      <c r="B2040" s="3" t="s">
        <v>8511</v>
      </c>
      <c r="C2040">
        <v>658.74599999999998</v>
      </c>
      <c r="K2040" s="3">
        <v>40.176000000000002</v>
      </c>
      <c r="L2040">
        <v>2</v>
      </c>
    </row>
    <row r="2041" spans="2:12" x14ac:dyDescent="0.3">
      <c r="B2041" s="3" t="s">
        <v>7069</v>
      </c>
      <c r="C2041">
        <v>32.4</v>
      </c>
      <c r="K2041" s="3">
        <v>40.200000000000003</v>
      </c>
      <c r="L2041">
        <v>2</v>
      </c>
    </row>
    <row r="2042" spans="2:12" x14ac:dyDescent="0.3">
      <c r="B2042" s="3" t="s">
        <v>8757</v>
      </c>
      <c r="C2042">
        <v>99.846000000000004</v>
      </c>
      <c r="K2042" s="3">
        <v>40.24</v>
      </c>
      <c r="L2042">
        <v>1</v>
      </c>
    </row>
    <row r="2043" spans="2:12" x14ac:dyDescent="0.3">
      <c r="B2043" s="3" t="s">
        <v>10702</v>
      </c>
      <c r="C2043">
        <v>199.75</v>
      </c>
      <c r="K2043" s="3">
        <v>40.256</v>
      </c>
      <c r="L2043">
        <v>1</v>
      </c>
    </row>
    <row r="2044" spans="2:12" x14ac:dyDescent="0.3">
      <c r="B2044" s="3" t="s">
        <v>11042</v>
      </c>
      <c r="C2044">
        <v>546.6160000000001</v>
      </c>
      <c r="K2044" s="3">
        <v>40.29</v>
      </c>
      <c r="L2044">
        <v>2</v>
      </c>
    </row>
    <row r="2045" spans="2:12" x14ac:dyDescent="0.3">
      <c r="B2045" s="3" t="s">
        <v>3298</v>
      </c>
      <c r="C2045">
        <v>21.88</v>
      </c>
      <c r="K2045" s="3">
        <v>40.299999999999997</v>
      </c>
      <c r="L2045">
        <v>1</v>
      </c>
    </row>
    <row r="2046" spans="2:12" x14ac:dyDescent="0.3">
      <c r="B2046" s="3" t="s">
        <v>8325</v>
      </c>
      <c r="C2046">
        <v>290.98</v>
      </c>
      <c r="K2046" s="3">
        <v>40.409999999999997</v>
      </c>
      <c r="L2046">
        <v>1</v>
      </c>
    </row>
    <row r="2047" spans="2:12" x14ac:dyDescent="0.3">
      <c r="B2047" s="3" t="s">
        <v>9622</v>
      </c>
      <c r="C2047">
        <v>239.976</v>
      </c>
      <c r="K2047" s="3">
        <v>40.44</v>
      </c>
      <c r="L2047">
        <v>1</v>
      </c>
    </row>
    <row r="2048" spans="2:12" x14ac:dyDescent="0.3">
      <c r="B2048" s="3" t="s">
        <v>5100</v>
      </c>
      <c r="C2048">
        <v>65.12</v>
      </c>
      <c r="K2048" s="3">
        <v>40.46</v>
      </c>
      <c r="L2048">
        <v>2</v>
      </c>
    </row>
    <row r="2049" spans="2:12" x14ac:dyDescent="0.3">
      <c r="B2049" s="3" t="s">
        <v>2283</v>
      </c>
      <c r="C2049">
        <v>737.39400000000001</v>
      </c>
      <c r="K2049" s="3">
        <v>40.479999999999997</v>
      </c>
      <c r="L2049">
        <v>4</v>
      </c>
    </row>
    <row r="2050" spans="2:12" x14ac:dyDescent="0.3">
      <c r="B2050" s="3" t="s">
        <v>9071</v>
      </c>
      <c r="C2050">
        <v>128.4</v>
      </c>
      <c r="K2050" s="3">
        <v>40.54</v>
      </c>
      <c r="L2050">
        <v>1</v>
      </c>
    </row>
    <row r="2051" spans="2:12" x14ac:dyDescent="0.3">
      <c r="B2051" s="3" t="s">
        <v>8574</v>
      </c>
      <c r="C2051">
        <v>1628.6100000000001</v>
      </c>
      <c r="K2051" s="3">
        <v>40.56</v>
      </c>
      <c r="L2051">
        <v>2</v>
      </c>
    </row>
    <row r="2052" spans="2:12" x14ac:dyDescent="0.3">
      <c r="B2052" s="3" t="s">
        <v>10246</v>
      </c>
      <c r="C2052">
        <v>286.39999999999998</v>
      </c>
      <c r="K2052" s="3">
        <v>40.634999999999998</v>
      </c>
      <c r="L2052">
        <v>1</v>
      </c>
    </row>
    <row r="2053" spans="2:12" x14ac:dyDescent="0.3">
      <c r="B2053" s="3" t="s">
        <v>11211</v>
      </c>
      <c r="C2053">
        <v>135.80000000000001</v>
      </c>
      <c r="K2053" s="3">
        <v>40.67</v>
      </c>
      <c r="L2053">
        <v>1</v>
      </c>
    </row>
    <row r="2054" spans="2:12" x14ac:dyDescent="0.3">
      <c r="B2054" s="3" t="s">
        <v>8157</v>
      </c>
      <c r="C2054">
        <v>59.752000000000002</v>
      </c>
      <c r="K2054" s="3">
        <v>40.68</v>
      </c>
      <c r="L2054">
        <v>5</v>
      </c>
    </row>
    <row r="2055" spans="2:12" x14ac:dyDescent="0.3">
      <c r="B2055" s="3" t="s">
        <v>7034</v>
      </c>
      <c r="C2055">
        <v>589.52</v>
      </c>
      <c r="K2055" s="3">
        <v>40.700000000000003</v>
      </c>
      <c r="L2055">
        <v>2</v>
      </c>
    </row>
    <row r="2056" spans="2:12" x14ac:dyDescent="0.3">
      <c r="B2056" s="3" t="s">
        <v>9179</v>
      </c>
      <c r="C2056">
        <v>459.98</v>
      </c>
      <c r="K2056" s="3">
        <v>40.712000000000003</v>
      </c>
      <c r="L2056">
        <v>1</v>
      </c>
    </row>
    <row r="2057" spans="2:12" x14ac:dyDescent="0.3">
      <c r="B2057" s="3" t="s">
        <v>165</v>
      </c>
      <c r="C2057">
        <v>102.21799999999999</v>
      </c>
      <c r="K2057" s="3">
        <v>40.735999999999997</v>
      </c>
      <c r="L2057">
        <v>1</v>
      </c>
    </row>
    <row r="2058" spans="2:12" x14ac:dyDescent="0.3">
      <c r="B2058" s="3" t="s">
        <v>4472</v>
      </c>
      <c r="C2058">
        <v>52.136000000000003</v>
      </c>
      <c r="K2058" s="3">
        <v>40.74</v>
      </c>
      <c r="L2058">
        <v>4</v>
      </c>
    </row>
    <row r="2059" spans="2:12" x14ac:dyDescent="0.3">
      <c r="B2059" s="3" t="s">
        <v>8398</v>
      </c>
      <c r="C2059">
        <v>23.616</v>
      </c>
      <c r="K2059" s="3">
        <v>40.752000000000002</v>
      </c>
      <c r="L2059">
        <v>1</v>
      </c>
    </row>
    <row r="2060" spans="2:12" x14ac:dyDescent="0.3">
      <c r="B2060" s="3" t="s">
        <v>8966</v>
      </c>
      <c r="C2060">
        <v>152.51999999999998</v>
      </c>
      <c r="K2060" s="3">
        <v>40.776000000000003</v>
      </c>
      <c r="L2060">
        <v>3</v>
      </c>
    </row>
    <row r="2061" spans="2:12" x14ac:dyDescent="0.3">
      <c r="B2061" s="3" t="s">
        <v>9319</v>
      </c>
      <c r="C2061">
        <v>611.94000000000005</v>
      </c>
      <c r="K2061" s="3">
        <v>40.783999999999999</v>
      </c>
      <c r="L2061">
        <v>2</v>
      </c>
    </row>
    <row r="2062" spans="2:12" x14ac:dyDescent="0.3">
      <c r="B2062" s="3" t="s">
        <v>4160</v>
      </c>
      <c r="C2062">
        <v>552.55999999999995</v>
      </c>
      <c r="K2062" s="3">
        <v>40.880000000000003</v>
      </c>
      <c r="L2062">
        <v>1</v>
      </c>
    </row>
    <row r="2063" spans="2:12" x14ac:dyDescent="0.3">
      <c r="B2063" s="3" t="s">
        <v>5838</v>
      </c>
      <c r="C2063">
        <v>44.4</v>
      </c>
      <c r="K2063" s="3">
        <v>40.92</v>
      </c>
      <c r="L2063">
        <v>1</v>
      </c>
    </row>
    <row r="2064" spans="2:12" x14ac:dyDescent="0.3">
      <c r="B2064" s="3" t="s">
        <v>4577</v>
      </c>
      <c r="C2064">
        <v>15.808</v>
      </c>
      <c r="K2064" s="3">
        <v>40.968000000000004</v>
      </c>
      <c r="L2064">
        <v>1</v>
      </c>
    </row>
    <row r="2065" spans="2:12" x14ac:dyDescent="0.3">
      <c r="B2065" s="3" t="s">
        <v>9065</v>
      </c>
      <c r="C2065">
        <v>122.352</v>
      </c>
      <c r="K2065" s="3">
        <v>40.97</v>
      </c>
      <c r="L2065">
        <v>1</v>
      </c>
    </row>
    <row r="2066" spans="2:12" x14ac:dyDescent="0.3">
      <c r="B2066" s="3" t="s">
        <v>11630</v>
      </c>
      <c r="C2066">
        <v>30.335999999999999</v>
      </c>
      <c r="K2066" s="3">
        <v>40.99</v>
      </c>
      <c r="L2066">
        <v>3</v>
      </c>
    </row>
    <row r="2067" spans="2:12" x14ac:dyDescent="0.3">
      <c r="B2067" s="3" t="s">
        <v>7201</v>
      </c>
      <c r="C2067">
        <v>10.08</v>
      </c>
      <c r="K2067" s="3">
        <v>41.04</v>
      </c>
      <c r="L2067">
        <v>1</v>
      </c>
    </row>
    <row r="2068" spans="2:12" x14ac:dyDescent="0.3">
      <c r="B2068" s="3" t="s">
        <v>4894</v>
      </c>
      <c r="C2068">
        <v>122.22</v>
      </c>
      <c r="K2068" s="3">
        <v>41.22</v>
      </c>
      <c r="L2068">
        <v>1</v>
      </c>
    </row>
    <row r="2069" spans="2:12" x14ac:dyDescent="0.3">
      <c r="B2069" s="3" t="s">
        <v>8831</v>
      </c>
      <c r="C2069">
        <v>3963.57</v>
      </c>
      <c r="K2069" s="3">
        <v>41.24</v>
      </c>
      <c r="L2069">
        <v>1</v>
      </c>
    </row>
    <row r="2070" spans="2:12" x14ac:dyDescent="0.3">
      <c r="B2070" s="3" t="s">
        <v>8836</v>
      </c>
      <c r="C2070">
        <v>4.992</v>
      </c>
      <c r="K2070" s="3">
        <v>41.256</v>
      </c>
      <c r="L2070">
        <v>1</v>
      </c>
    </row>
    <row r="2071" spans="2:12" x14ac:dyDescent="0.3">
      <c r="B2071" s="3" t="s">
        <v>10742</v>
      </c>
      <c r="C2071">
        <v>203.63</v>
      </c>
      <c r="K2071" s="3">
        <v>41.28</v>
      </c>
      <c r="L2071">
        <v>3</v>
      </c>
    </row>
    <row r="2072" spans="2:12" x14ac:dyDescent="0.3">
      <c r="B2072" s="3" t="s">
        <v>8944</v>
      </c>
      <c r="C2072">
        <v>147.26</v>
      </c>
      <c r="K2072" s="3">
        <v>41.328000000000003</v>
      </c>
      <c r="L2072">
        <v>1</v>
      </c>
    </row>
    <row r="2073" spans="2:12" x14ac:dyDescent="0.3">
      <c r="B2073" s="3" t="s">
        <v>10129</v>
      </c>
      <c r="C2073">
        <v>31.830000000000002</v>
      </c>
      <c r="K2073" s="3">
        <v>41.36</v>
      </c>
      <c r="L2073">
        <v>1</v>
      </c>
    </row>
    <row r="2074" spans="2:12" x14ac:dyDescent="0.3">
      <c r="B2074" s="3" t="s">
        <v>2993</v>
      </c>
      <c r="C2074">
        <v>287.39999999999998</v>
      </c>
      <c r="K2074" s="3">
        <v>41.37</v>
      </c>
      <c r="L2074">
        <v>2</v>
      </c>
    </row>
    <row r="2075" spans="2:12" x14ac:dyDescent="0.3">
      <c r="B2075" s="3" t="s">
        <v>10218</v>
      </c>
      <c r="C2075">
        <v>291.14600000000002</v>
      </c>
      <c r="K2075" s="3">
        <v>41.375999999999998</v>
      </c>
      <c r="L2075">
        <v>2</v>
      </c>
    </row>
    <row r="2076" spans="2:12" x14ac:dyDescent="0.3">
      <c r="B2076" s="3" t="s">
        <v>9891</v>
      </c>
      <c r="C2076">
        <v>891.96199999999999</v>
      </c>
      <c r="K2076" s="3">
        <v>41.4</v>
      </c>
      <c r="L2076">
        <v>5</v>
      </c>
    </row>
    <row r="2077" spans="2:12" x14ac:dyDescent="0.3">
      <c r="B2077" s="3" t="s">
        <v>8931</v>
      </c>
      <c r="C2077">
        <v>37.263999999999996</v>
      </c>
      <c r="K2077" s="3">
        <v>41.423999999999999</v>
      </c>
      <c r="L2077">
        <v>2</v>
      </c>
    </row>
    <row r="2078" spans="2:12" x14ac:dyDescent="0.3">
      <c r="B2078" s="3" t="s">
        <v>9812</v>
      </c>
      <c r="C2078">
        <v>482.00599999999997</v>
      </c>
      <c r="K2078" s="3">
        <v>41.472000000000001</v>
      </c>
      <c r="L2078">
        <v>4</v>
      </c>
    </row>
    <row r="2079" spans="2:12" x14ac:dyDescent="0.3">
      <c r="B2079" s="3" t="s">
        <v>8517</v>
      </c>
      <c r="C2079">
        <v>33.4</v>
      </c>
      <c r="K2079" s="3">
        <v>41.54</v>
      </c>
      <c r="L2079">
        <v>1</v>
      </c>
    </row>
    <row r="2080" spans="2:12" x14ac:dyDescent="0.3">
      <c r="B2080" s="3" t="s">
        <v>11673</v>
      </c>
      <c r="C2080">
        <v>392.83200000000005</v>
      </c>
      <c r="K2080" s="3">
        <v>41.552</v>
      </c>
      <c r="L2080">
        <v>1</v>
      </c>
    </row>
    <row r="2081" spans="2:12" x14ac:dyDescent="0.3">
      <c r="B2081" s="3" t="s">
        <v>10944</v>
      </c>
      <c r="C2081">
        <v>1454.9</v>
      </c>
      <c r="K2081" s="3">
        <v>41.567999999999998</v>
      </c>
      <c r="L2081">
        <v>3</v>
      </c>
    </row>
    <row r="2082" spans="2:12" x14ac:dyDescent="0.3">
      <c r="B2082" s="3" t="s">
        <v>6723</v>
      </c>
      <c r="C2082">
        <v>7.4340000000000002</v>
      </c>
      <c r="K2082" s="3">
        <v>41.584000000000003</v>
      </c>
      <c r="L2082">
        <v>1</v>
      </c>
    </row>
    <row r="2083" spans="2:12" x14ac:dyDescent="0.3">
      <c r="B2083" s="3" t="s">
        <v>2445</v>
      </c>
      <c r="C2083">
        <v>459.95</v>
      </c>
      <c r="K2083" s="3">
        <v>41.6</v>
      </c>
      <c r="L2083">
        <v>2</v>
      </c>
    </row>
    <row r="2084" spans="2:12" x14ac:dyDescent="0.3">
      <c r="B2084" s="3" t="s">
        <v>4421</v>
      </c>
      <c r="C2084">
        <v>15.936</v>
      </c>
      <c r="K2084" s="3">
        <v>41.7</v>
      </c>
      <c r="L2084">
        <v>1</v>
      </c>
    </row>
    <row r="2085" spans="2:12" x14ac:dyDescent="0.3">
      <c r="B2085" s="3" t="s">
        <v>8131</v>
      </c>
      <c r="C2085">
        <v>207.76</v>
      </c>
      <c r="K2085" s="3">
        <v>41.72</v>
      </c>
      <c r="L2085">
        <v>3</v>
      </c>
    </row>
    <row r="2086" spans="2:12" x14ac:dyDescent="0.3">
      <c r="B2086" s="3" t="s">
        <v>8957</v>
      </c>
      <c r="C2086">
        <v>371.50400000000002</v>
      </c>
      <c r="K2086" s="3">
        <v>41.85</v>
      </c>
      <c r="L2086">
        <v>1</v>
      </c>
    </row>
    <row r="2087" spans="2:12" x14ac:dyDescent="0.3">
      <c r="B2087" s="3" t="s">
        <v>9956</v>
      </c>
      <c r="C2087">
        <v>1159.06</v>
      </c>
      <c r="K2087" s="3">
        <v>41.86</v>
      </c>
      <c r="L2087">
        <v>6</v>
      </c>
    </row>
    <row r="2088" spans="2:12" x14ac:dyDescent="0.3">
      <c r="B2088" s="3" t="s">
        <v>9463</v>
      </c>
      <c r="C2088">
        <v>52.152999999999999</v>
      </c>
      <c r="K2088" s="3">
        <v>41.88</v>
      </c>
      <c r="L2088">
        <v>2</v>
      </c>
    </row>
    <row r="2089" spans="2:12" x14ac:dyDescent="0.3">
      <c r="B2089" s="3" t="s">
        <v>6441</v>
      </c>
      <c r="C2089">
        <v>186.048</v>
      </c>
      <c r="K2089" s="3">
        <v>41.9</v>
      </c>
      <c r="L2089">
        <v>3</v>
      </c>
    </row>
    <row r="2090" spans="2:12" x14ac:dyDescent="0.3">
      <c r="B2090" s="3" t="s">
        <v>9504</v>
      </c>
      <c r="C2090">
        <v>327.99599999999998</v>
      </c>
      <c r="K2090" s="3">
        <v>41.904000000000003</v>
      </c>
      <c r="L2090">
        <v>2</v>
      </c>
    </row>
    <row r="2091" spans="2:12" x14ac:dyDescent="0.3">
      <c r="B2091" s="3" t="s">
        <v>6691</v>
      </c>
      <c r="C2091">
        <v>242.56</v>
      </c>
      <c r="K2091" s="3">
        <v>41.91</v>
      </c>
      <c r="L2091">
        <v>1</v>
      </c>
    </row>
    <row r="2092" spans="2:12" x14ac:dyDescent="0.3">
      <c r="B2092" s="3" t="s">
        <v>8060</v>
      </c>
      <c r="C2092">
        <v>24.7</v>
      </c>
      <c r="K2092" s="3">
        <v>41.92</v>
      </c>
      <c r="L2092">
        <v>2</v>
      </c>
    </row>
    <row r="2093" spans="2:12" x14ac:dyDescent="0.3">
      <c r="B2093" s="3" t="s">
        <v>11287</v>
      </c>
      <c r="C2093">
        <v>191.80799999999999</v>
      </c>
      <c r="K2093" s="3">
        <v>41.94</v>
      </c>
      <c r="L2093">
        <v>2</v>
      </c>
    </row>
    <row r="2094" spans="2:12" x14ac:dyDescent="0.3">
      <c r="B2094" s="3" t="s">
        <v>6269</v>
      </c>
      <c r="C2094">
        <v>1058.27</v>
      </c>
      <c r="K2094" s="3">
        <v>41.95</v>
      </c>
      <c r="L2094">
        <v>1</v>
      </c>
    </row>
    <row r="2095" spans="2:12" x14ac:dyDescent="0.3">
      <c r="B2095" s="3" t="s">
        <v>4291</v>
      </c>
      <c r="C2095">
        <v>123.65600000000002</v>
      </c>
      <c r="K2095" s="3">
        <v>41.957999999999998</v>
      </c>
      <c r="L2095">
        <v>1</v>
      </c>
    </row>
    <row r="2096" spans="2:12" x14ac:dyDescent="0.3">
      <c r="B2096" s="3" t="s">
        <v>6264</v>
      </c>
      <c r="C2096">
        <v>143.96</v>
      </c>
      <c r="K2096" s="3">
        <v>41.96</v>
      </c>
      <c r="L2096">
        <v>8</v>
      </c>
    </row>
    <row r="2097" spans="2:12" x14ac:dyDescent="0.3">
      <c r="B2097" s="3" t="s">
        <v>9925</v>
      </c>
      <c r="C2097">
        <v>8.32</v>
      </c>
      <c r="K2097" s="3">
        <v>41.988</v>
      </c>
      <c r="L2097">
        <v>1</v>
      </c>
    </row>
    <row r="2098" spans="2:12" x14ac:dyDescent="0.3">
      <c r="B2098" s="3" t="s">
        <v>7024</v>
      </c>
      <c r="C2098">
        <v>12.957000000000001</v>
      </c>
      <c r="K2098" s="3">
        <v>42.048000000000002</v>
      </c>
      <c r="L2098">
        <v>2</v>
      </c>
    </row>
    <row r="2099" spans="2:12" x14ac:dyDescent="0.3">
      <c r="B2099" s="3" t="s">
        <v>10335</v>
      </c>
      <c r="C2099">
        <v>12.78</v>
      </c>
      <c r="K2099" s="3">
        <v>42.207999999999998</v>
      </c>
      <c r="L2099">
        <v>1</v>
      </c>
    </row>
    <row r="2100" spans="2:12" x14ac:dyDescent="0.3">
      <c r="B2100" s="3" t="s">
        <v>9492</v>
      </c>
      <c r="C2100">
        <v>3588.096</v>
      </c>
      <c r="K2100" s="3">
        <v>42.24</v>
      </c>
      <c r="L2100">
        <v>1</v>
      </c>
    </row>
    <row r="2101" spans="2:12" x14ac:dyDescent="0.3">
      <c r="B2101" s="3" t="s">
        <v>5062</v>
      </c>
      <c r="C2101">
        <v>143.32999999999998</v>
      </c>
      <c r="K2101" s="3">
        <v>42.28</v>
      </c>
      <c r="L2101">
        <v>1</v>
      </c>
    </row>
    <row r="2102" spans="2:12" x14ac:dyDescent="0.3">
      <c r="B2102" s="3" t="s">
        <v>8507</v>
      </c>
      <c r="C2102">
        <v>15.576000000000001</v>
      </c>
      <c r="K2102" s="3">
        <v>42.368000000000002</v>
      </c>
      <c r="L2102">
        <v>1</v>
      </c>
    </row>
    <row r="2103" spans="2:12" x14ac:dyDescent="0.3">
      <c r="B2103" s="3" t="s">
        <v>6912</v>
      </c>
      <c r="C2103">
        <v>191.82</v>
      </c>
      <c r="K2103" s="3">
        <v>42.384</v>
      </c>
      <c r="L2103">
        <v>1</v>
      </c>
    </row>
    <row r="2104" spans="2:12" x14ac:dyDescent="0.3">
      <c r="B2104" s="3" t="s">
        <v>8118</v>
      </c>
      <c r="C2104">
        <v>196.78399999999999</v>
      </c>
      <c r="K2104" s="3">
        <v>42.408000000000001</v>
      </c>
      <c r="L2104">
        <v>1</v>
      </c>
    </row>
    <row r="2105" spans="2:12" x14ac:dyDescent="0.3">
      <c r="B2105" s="3" t="s">
        <v>8314</v>
      </c>
      <c r="C2105">
        <v>36.159999999999997</v>
      </c>
      <c r="K2105" s="3">
        <v>42.6</v>
      </c>
      <c r="L2105">
        <v>3</v>
      </c>
    </row>
    <row r="2106" spans="2:12" x14ac:dyDescent="0.3">
      <c r="B2106" s="3" t="s">
        <v>9308</v>
      </c>
      <c r="C2106">
        <v>132.22399999999999</v>
      </c>
      <c r="K2106" s="3">
        <v>42.616</v>
      </c>
      <c r="L2106">
        <v>2</v>
      </c>
    </row>
    <row r="2107" spans="2:12" x14ac:dyDescent="0.3">
      <c r="B2107" s="3" t="s">
        <v>9621</v>
      </c>
      <c r="C2107">
        <v>661.17600000000004</v>
      </c>
      <c r="K2107" s="3">
        <v>42.624000000000002</v>
      </c>
      <c r="L2107">
        <v>1</v>
      </c>
    </row>
    <row r="2108" spans="2:12" x14ac:dyDescent="0.3">
      <c r="B2108" s="3" t="s">
        <v>10874</v>
      </c>
      <c r="C2108">
        <v>2027.1880000000001</v>
      </c>
      <c r="K2108" s="3">
        <v>42.68</v>
      </c>
      <c r="L2108">
        <v>1</v>
      </c>
    </row>
    <row r="2109" spans="2:12" x14ac:dyDescent="0.3">
      <c r="B2109" s="3" t="s">
        <v>10016</v>
      </c>
      <c r="C2109">
        <v>479.72</v>
      </c>
      <c r="K2109" s="3">
        <v>42.76</v>
      </c>
      <c r="L2109">
        <v>3</v>
      </c>
    </row>
    <row r="2110" spans="2:12" x14ac:dyDescent="0.3">
      <c r="B2110" s="3" t="s">
        <v>8613</v>
      </c>
      <c r="C2110">
        <v>70.215999999999994</v>
      </c>
      <c r="K2110" s="3">
        <v>42.783999999999999</v>
      </c>
      <c r="L2110">
        <v>1</v>
      </c>
    </row>
    <row r="2111" spans="2:12" x14ac:dyDescent="0.3">
      <c r="B2111" s="3" t="s">
        <v>6995</v>
      </c>
      <c r="C2111">
        <v>114.46</v>
      </c>
      <c r="K2111" s="3">
        <v>42.8</v>
      </c>
      <c r="L2111">
        <v>1</v>
      </c>
    </row>
    <row r="2112" spans="2:12" x14ac:dyDescent="0.3">
      <c r="B2112" s="3" t="s">
        <v>11514</v>
      </c>
      <c r="C2112">
        <v>1649.75</v>
      </c>
      <c r="K2112" s="3">
        <v>42.81</v>
      </c>
      <c r="L2112">
        <v>1</v>
      </c>
    </row>
    <row r="2113" spans="2:12" x14ac:dyDescent="0.3">
      <c r="B2113" s="3" t="s">
        <v>1102</v>
      </c>
      <c r="C2113">
        <v>328.22399999999999</v>
      </c>
      <c r="K2113" s="3">
        <v>42.85</v>
      </c>
      <c r="L2113">
        <v>1</v>
      </c>
    </row>
    <row r="2114" spans="2:12" x14ac:dyDescent="0.3">
      <c r="B2114" s="3" t="s">
        <v>9237</v>
      </c>
      <c r="C2114">
        <v>180.71200000000002</v>
      </c>
      <c r="K2114" s="3">
        <v>42.93</v>
      </c>
      <c r="L2114">
        <v>1</v>
      </c>
    </row>
    <row r="2115" spans="2:12" x14ac:dyDescent="0.3">
      <c r="B2115" s="3" t="s">
        <v>11539</v>
      </c>
      <c r="C2115">
        <v>68.432000000000002</v>
      </c>
      <c r="K2115" s="3">
        <v>42.95</v>
      </c>
      <c r="L2115">
        <v>1</v>
      </c>
    </row>
    <row r="2116" spans="2:12" x14ac:dyDescent="0.3">
      <c r="B2116" s="3" t="s">
        <v>5736</v>
      </c>
      <c r="C2116">
        <v>219.11999999999998</v>
      </c>
      <c r="K2116" s="3">
        <v>42.975999999999999</v>
      </c>
      <c r="L2116">
        <v>1</v>
      </c>
    </row>
    <row r="2117" spans="2:12" x14ac:dyDescent="0.3">
      <c r="B2117" s="3" t="s">
        <v>8676</v>
      </c>
      <c r="C2117">
        <v>12.42</v>
      </c>
      <c r="K2117" s="3">
        <v>43</v>
      </c>
      <c r="L2117">
        <v>1</v>
      </c>
    </row>
    <row r="2118" spans="2:12" x14ac:dyDescent="0.3">
      <c r="B2118" s="3" t="s">
        <v>10581</v>
      </c>
      <c r="C2118">
        <v>125.91999999999999</v>
      </c>
      <c r="K2118" s="3">
        <v>43.02</v>
      </c>
      <c r="L2118">
        <v>1</v>
      </c>
    </row>
    <row r="2119" spans="2:12" x14ac:dyDescent="0.3">
      <c r="B2119" s="3" t="s">
        <v>9264</v>
      </c>
      <c r="C2119">
        <v>65.05</v>
      </c>
      <c r="K2119" s="3">
        <v>43.04</v>
      </c>
      <c r="L2119">
        <v>1</v>
      </c>
    </row>
    <row r="2120" spans="2:12" x14ac:dyDescent="0.3">
      <c r="B2120" s="3" t="s">
        <v>11683</v>
      </c>
      <c r="C2120">
        <v>3.798</v>
      </c>
      <c r="K2120" s="3">
        <v>43.055999999999997</v>
      </c>
      <c r="L2120">
        <v>1</v>
      </c>
    </row>
    <row r="2121" spans="2:12" x14ac:dyDescent="0.3">
      <c r="B2121" s="3" t="s">
        <v>3893</v>
      </c>
      <c r="C2121">
        <v>611.02800000000002</v>
      </c>
      <c r="K2121" s="3">
        <v>43.1</v>
      </c>
      <c r="L2121">
        <v>1</v>
      </c>
    </row>
    <row r="2122" spans="2:12" x14ac:dyDescent="0.3">
      <c r="B2122" s="3" t="s">
        <v>11259</v>
      </c>
      <c r="C2122">
        <v>276.78399999999999</v>
      </c>
      <c r="K2122" s="3">
        <v>43.12</v>
      </c>
      <c r="L2122">
        <v>2</v>
      </c>
    </row>
    <row r="2123" spans="2:12" x14ac:dyDescent="0.3">
      <c r="B2123" s="3" t="s">
        <v>1926</v>
      </c>
      <c r="C2123">
        <v>686.24399999999991</v>
      </c>
      <c r="K2123" s="3">
        <v>43.13</v>
      </c>
      <c r="L2123">
        <v>2</v>
      </c>
    </row>
    <row r="2124" spans="2:12" x14ac:dyDescent="0.3">
      <c r="B2124" s="3" t="s">
        <v>9233</v>
      </c>
      <c r="C2124">
        <v>71.087999999999994</v>
      </c>
      <c r="K2124" s="3">
        <v>43.176000000000002</v>
      </c>
      <c r="L2124">
        <v>4</v>
      </c>
    </row>
    <row r="2125" spans="2:12" x14ac:dyDescent="0.3">
      <c r="B2125" s="3" t="s">
        <v>11606</v>
      </c>
      <c r="C2125">
        <v>90.057999999999993</v>
      </c>
      <c r="K2125" s="3">
        <v>43.188000000000002</v>
      </c>
      <c r="L2125">
        <v>1</v>
      </c>
    </row>
    <row r="2126" spans="2:12" x14ac:dyDescent="0.3">
      <c r="B2126" s="3" t="s">
        <v>10899</v>
      </c>
      <c r="C2126">
        <v>83.7</v>
      </c>
      <c r="K2126" s="3">
        <v>43.19</v>
      </c>
      <c r="L2126">
        <v>1</v>
      </c>
    </row>
    <row r="2127" spans="2:12" x14ac:dyDescent="0.3">
      <c r="B2127" s="3" t="s">
        <v>3455</v>
      </c>
      <c r="C2127">
        <v>94.451999999999998</v>
      </c>
      <c r="K2127" s="3">
        <v>43.26</v>
      </c>
      <c r="L2127">
        <v>2</v>
      </c>
    </row>
    <row r="2128" spans="2:12" x14ac:dyDescent="0.3">
      <c r="B2128" s="3" t="s">
        <v>7597</v>
      </c>
      <c r="C2128">
        <v>15.167999999999999</v>
      </c>
      <c r="K2128" s="3">
        <v>43.28</v>
      </c>
      <c r="L2128">
        <v>1</v>
      </c>
    </row>
    <row r="2129" spans="2:12" x14ac:dyDescent="0.3">
      <c r="B2129" s="3" t="s">
        <v>2054</v>
      </c>
      <c r="C2129">
        <v>16.768000000000001</v>
      </c>
      <c r="K2129" s="3">
        <v>43.295999999999999</v>
      </c>
      <c r="L2129">
        <v>1</v>
      </c>
    </row>
    <row r="2130" spans="2:12" x14ac:dyDescent="0.3">
      <c r="B2130" s="3" t="s">
        <v>11344</v>
      </c>
      <c r="C2130">
        <v>1804.2479999999996</v>
      </c>
      <c r="K2130" s="3">
        <v>43.31</v>
      </c>
      <c r="L2130">
        <v>1</v>
      </c>
    </row>
    <row r="2131" spans="2:12" x14ac:dyDescent="0.3">
      <c r="B2131" s="3" t="s">
        <v>9801</v>
      </c>
      <c r="C2131">
        <v>33.567999999999998</v>
      </c>
      <c r="K2131" s="3">
        <v>43.32</v>
      </c>
      <c r="L2131">
        <v>1</v>
      </c>
    </row>
    <row r="2132" spans="2:12" x14ac:dyDescent="0.3">
      <c r="B2132" s="3" t="s">
        <v>4657</v>
      </c>
      <c r="C2132">
        <v>35.351999999999997</v>
      </c>
      <c r="K2132" s="3">
        <v>43.372</v>
      </c>
      <c r="L2132">
        <v>1</v>
      </c>
    </row>
    <row r="2133" spans="2:12" x14ac:dyDescent="0.3">
      <c r="B2133" s="3" t="s">
        <v>11488</v>
      </c>
      <c r="C2133">
        <v>31.96</v>
      </c>
      <c r="K2133" s="3">
        <v>43.41</v>
      </c>
      <c r="L2133">
        <v>1</v>
      </c>
    </row>
    <row r="2134" spans="2:12" x14ac:dyDescent="0.3">
      <c r="B2134" s="3" t="s">
        <v>6236</v>
      </c>
      <c r="C2134">
        <v>9.5839999999999996</v>
      </c>
      <c r="K2134" s="3">
        <v>43.44</v>
      </c>
      <c r="L2134">
        <v>1</v>
      </c>
    </row>
    <row r="2135" spans="2:12" x14ac:dyDescent="0.3">
      <c r="B2135" s="3" t="s">
        <v>9406</v>
      </c>
      <c r="C2135">
        <v>1632.3619999999999</v>
      </c>
      <c r="K2135" s="3">
        <v>43.5</v>
      </c>
      <c r="L2135">
        <v>1</v>
      </c>
    </row>
    <row r="2136" spans="2:12" x14ac:dyDescent="0.3">
      <c r="B2136" s="3" t="s">
        <v>10721</v>
      </c>
      <c r="C2136">
        <v>62.82</v>
      </c>
      <c r="K2136" s="3">
        <v>43.512</v>
      </c>
      <c r="L2136">
        <v>1</v>
      </c>
    </row>
    <row r="2137" spans="2:12" x14ac:dyDescent="0.3">
      <c r="B2137" s="3" t="s">
        <v>396</v>
      </c>
      <c r="C2137">
        <v>224.9</v>
      </c>
      <c r="K2137" s="3">
        <v>43.56</v>
      </c>
      <c r="L2137">
        <v>3</v>
      </c>
    </row>
    <row r="2138" spans="2:12" x14ac:dyDescent="0.3">
      <c r="B2138" s="3" t="s">
        <v>9682</v>
      </c>
      <c r="C2138">
        <v>458.351</v>
      </c>
      <c r="K2138" s="3">
        <v>43.57</v>
      </c>
      <c r="L2138">
        <v>1</v>
      </c>
    </row>
    <row r="2139" spans="2:12" x14ac:dyDescent="0.3">
      <c r="B2139" s="3" t="s">
        <v>10280</v>
      </c>
      <c r="C2139">
        <v>740.08799999999997</v>
      </c>
      <c r="K2139" s="3">
        <v>43.584000000000003</v>
      </c>
      <c r="L2139">
        <v>2</v>
      </c>
    </row>
    <row r="2140" spans="2:12" x14ac:dyDescent="0.3">
      <c r="B2140" s="3" t="s">
        <v>2180</v>
      </c>
      <c r="C2140">
        <v>8.82</v>
      </c>
      <c r="K2140" s="3">
        <v>43.6</v>
      </c>
      <c r="L2140">
        <v>4</v>
      </c>
    </row>
    <row r="2141" spans="2:12" x14ac:dyDescent="0.3">
      <c r="B2141" s="3" t="s">
        <v>1703</v>
      </c>
      <c r="C2141">
        <v>714.3</v>
      </c>
      <c r="K2141" s="3">
        <v>43.68</v>
      </c>
      <c r="L2141">
        <v>2</v>
      </c>
    </row>
    <row r="2142" spans="2:12" x14ac:dyDescent="0.3">
      <c r="B2142" s="3" t="s">
        <v>8210</v>
      </c>
      <c r="C2142">
        <v>111.96</v>
      </c>
      <c r="K2142" s="3">
        <v>43.7</v>
      </c>
      <c r="L2142">
        <v>1</v>
      </c>
    </row>
    <row r="2143" spans="2:12" x14ac:dyDescent="0.3">
      <c r="B2143" s="3" t="s">
        <v>8518</v>
      </c>
      <c r="C2143">
        <v>837.6</v>
      </c>
      <c r="K2143" s="3">
        <v>43.8</v>
      </c>
      <c r="L2143">
        <v>2</v>
      </c>
    </row>
    <row r="2144" spans="2:12" x14ac:dyDescent="0.3">
      <c r="B2144" s="3" t="s">
        <v>3496</v>
      </c>
      <c r="C2144">
        <v>697.16</v>
      </c>
      <c r="K2144" s="3">
        <v>43.86</v>
      </c>
      <c r="L2144">
        <v>1</v>
      </c>
    </row>
    <row r="2145" spans="2:12" x14ac:dyDescent="0.3">
      <c r="B2145" s="3" t="s">
        <v>8474</v>
      </c>
      <c r="C2145">
        <v>863.928</v>
      </c>
      <c r="K2145" s="3">
        <v>43.872</v>
      </c>
      <c r="L2145">
        <v>1</v>
      </c>
    </row>
    <row r="2146" spans="2:12" x14ac:dyDescent="0.3">
      <c r="B2146" s="3" t="s">
        <v>11349</v>
      </c>
      <c r="C2146">
        <v>885.56999999999994</v>
      </c>
      <c r="K2146" s="3">
        <v>43.92</v>
      </c>
      <c r="L2146">
        <v>5</v>
      </c>
    </row>
    <row r="2147" spans="2:12" x14ac:dyDescent="0.3">
      <c r="B2147" s="3" t="s">
        <v>6605</v>
      </c>
      <c r="C2147">
        <v>239.97</v>
      </c>
      <c r="K2147" s="3">
        <v>43.936</v>
      </c>
      <c r="L2147">
        <v>1</v>
      </c>
    </row>
    <row r="2148" spans="2:12" x14ac:dyDescent="0.3">
      <c r="B2148" s="3" t="s">
        <v>9198</v>
      </c>
      <c r="C2148">
        <v>7.04</v>
      </c>
      <c r="K2148" s="3">
        <v>43.96</v>
      </c>
      <c r="L2148">
        <v>2</v>
      </c>
    </row>
    <row r="2149" spans="2:12" x14ac:dyDescent="0.3">
      <c r="B2149" s="3" t="s">
        <v>6085</v>
      </c>
      <c r="C2149">
        <v>39.68</v>
      </c>
      <c r="K2149" s="3">
        <v>43.98</v>
      </c>
      <c r="L2149">
        <v>1</v>
      </c>
    </row>
    <row r="2150" spans="2:12" x14ac:dyDescent="0.3">
      <c r="B2150" s="3" t="s">
        <v>9353</v>
      </c>
      <c r="C2150">
        <v>1293.4880000000001</v>
      </c>
      <c r="K2150" s="3">
        <v>44.02</v>
      </c>
      <c r="L2150">
        <v>1</v>
      </c>
    </row>
    <row r="2151" spans="2:12" x14ac:dyDescent="0.3">
      <c r="B2151" s="3" t="s">
        <v>4135</v>
      </c>
      <c r="C2151">
        <v>11.34</v>
      </c>
      <c r="K2151" s="3">
        <v>44.1</v>
      </c>
      <c r="L2151">
        <v>1</v>
      </c>
    </row>
    <row r="2152" spans="2:12" x14ac:dyDescent="0.3">
      <c r="B2152" s="3" t="s">
        <v>9048</v>
      </c>
      <c r="C2152">
        <v>20.936</v>
      </c>
      <c r="K2152" s="3">
        <v>44.128</v>
      </c>
      <c r="L2152">
        <v>1</v>
      </c>
    </row>
    <row r="2153" spans="2:12" x14ac:dyDescent="0.3">
      <c r="B2153" s="3" t="s">
        <v>5755</v>
      </c>
      <c r="C2153">
        <v>422.66200000000003</v>
      </c>
      <c r="K2153" s="3">
        <v>44.375999999999998</v>
      </c>
      <c r="L2153">
        <v>1</v>
      </c>
    </row>
    <row r="2154" spans="2:12" x14ac:dyDescent="0.3">
      <c r="B2154" s="3" t="s">
        <v>6968</v>
      </c>
      <c r="C2154">
        <v>523.17999999999995</v>
      </c>
      <c r="K2154" s="3">
        <v>44.384</v>
      </c>
      <c r="L2154">
        <v>1</v>
      </c>
    </row>
    <row r="2155" spans="2:12" x14ac:dyDescent="0.3">
      <c r="B2155" s="3" t="s">
        <v>4869</v>
      </c>
      <c r="C2155">
        <v>527.22400000000005</v>
      </c>
      <c r="K2155" s="3">
        <v>44.4</v>
      </c>
      <c r="L2155">
        <v>8</v>
      </c>
    </row>
    <row r="2156" spans="2:12" x14ac:dyDescent="0.3">
      <c r="B2156" s="3" t="s">
        <v>6733</v>
      </c>
      <c r="C2156">
        <v>1603.136</v>
      </c>
      <c r="K2156" s="3">
        <v>44.415999999999997</v>
      </c>
      <c r="L2156">
        <v>1</v>
      </c>
    </row>
    <row r="2157" spans="2:12" x14ac:dyDescent="0.3">
      <c r="B2157" s="3" t="s">
        <v>10782</v>
      </c>
      <c r="C2157">
        <v>151.82</v>
      </c>
      <c r="K2157" s="3">
        <v>44.43</v>
      </c>
      <c r="L2157">
        <v>1</v>
      </c>
    </row>
    <row r="2158" spans="2:12" x14ac:dyDescent="0.3">
      <c r="B2158" s="3" t="s">
        <v>10537</v>
      </c>
      <c r="C2158">
        <v>16.192</v>
      </c>
      <c r="K2158" s="3">
        <v>44.46</v>
      </c>
      <c r="L2158">
        <v>4</v>
      </c>
    </row>
    <row r="2159" spans="2:12" x14ac:dyDescent="0.3">
      <c r="B2159" s="3" t="s">
        <v>3926</v>
      </c>
      <c r="C2159">
        <v>22</v>
      </c>
      <c r="K2159" s="3">
        <v>44.67</v>
      </c>
      <c r="L2159">
        <v>1</v>
      </c>
    </row>
    <row r="2160" spans="2:12" x14ac:dyDescent="0.3">
      <c r="B2160" s="3" t="s">
        <v>9885</v>
      </c>
      <c r="C2160">
        <v>42.244</v>
      </c>
      <c r="K2160" s="3">
        <v>44.671999999999997</v>
      </c>
      <c r="L2160">
        <v>1</v>
      </c>
    </row>
    <row r="2161" spans="2:12" x14ac:dyDescent="0.3">
      <c r="B2161" s="3" t="s">
        <v>5743</v>
      </c>
      <c r="C2161">
        <v>4835.9759999999997</v>
      </c>
      <c r="K2161" s="3">
        <v>44.688000000000002</v>
      </c>
      <c r="L2161">
        <v>1</v>
      </c>
    </row>
    <row r="2162" spans="2:12" x14ac:dyDescent="0.3">
      <c r="B2162" s="3" t="s">
        <v>548</v>
      </c>
      <c r="C2162">
        <v>103.19999999999999</v>
      </c>
      <c r="K2162" s="3">
        <v>44.75</v>
      </c>
      <c r="L2162">
        <v>5</v>
      </c>
    </row>
    <row r="2163" spans="2:12" x14ac:dyDescent="0.3">
      <c r="B2163" s="3" t="s">
        <v>11279</v>
      </c>
      <c r="C2163">
        <v>14.896000000000001</v>
      </c>
      <c r="K2163" s="3">
        <v>44.76</v>
      </c>
      <c r="L2163">
        <v>1</v>
      </c>
    </row>
    <row r="2164" spans="2:12" x14ac:dyDescent="0.3">
      <c r="B2164" s="3" t="s">
        <v>5513</v>
      </c>
      <c r="C2164">
        <v>18.72</v>
      </c>
      <c r="K2164" s="3">
        <v>44.783999999999999</v>
      </c>
      <c r="L2164">
        <v>3</v>
      </c>
    </row>
    <row r="2165" spans="2:12" x14ac:dyDescent="0.3">
      <c r="B2165" s="3" t="s">
        <v>8811</v>
      </c>
      <c r="C2165">
        <v>30.36</v>
      </c>
      <c r="K2165" s="3">
        <v>44.82</v>
      </c>
      <c r="L2165">
        <v>1</v>
      </c>
    </row>
    <row r="2166" spans="2:12" x14ac:dyDescent="0.3">
      <c r="B2166" s="3" t="s">
        <v>9687</v>
      </c>
      <c r="C2166">
        <v>479.05</v>
      </c>
      <c r="K2166" s="3">
        <v>44.84</v>
      </c>
      <c r="L2166">
        <v>1</v>
      </c>
    </row>
    <row r="2167" spans="2:12" x14ac:dyDescent="0.3">
      <c r="B2167" s="3" t="s">
        <v>7932</v>
      </c>
      <c r="C2167">
        <v>68.111999999999995</v>
      </c>
      <c r="K2167" s="3">
        <v>44.847999999999999</v>
      </c>
      <c r="L2167">
        <v>1</v>
      </c>
    </row>
    <row r="2168" spans="2:12" x14ac:dyDescent="0.3">
      <c r="B2168" s="3" t="s">
        <v>8709</v>
      </c>
      <c r="C2168">
        <v>166.292</v>
      </c>
      <c r="K2168" s="3">
        <v>44.856000000000002</v>
      </c>
      <c r="L2168">
        <v>1</v>
      </c>
    </row>
    <row r="2169" spans="2:12" x14ac:dyDescent="0.3">
      <c r="B2169" s="3" t="s">
        <v>11543</v>
      </c>
      <c r="C2169">
        <v>1043.0410000000002</v>
      </c>
      <c r="K2169" s="3">
        <v>44.91</v>
      </c>
      <c r="L2169">
        <v>1</v>
      </c>
    </row>
    <row r="2170" spans="2:12" x14ac:dyDescent="0.3">
      <c r="B2170" s="3" t="s">
        <v>9758</v>
      </c>
      <c r="C2170">
        <v>85.209000000000003</v>
      </c>
      <c r="K2170" s="3">
        <v>44.94</v>
      </c>
      <c r="L2170">
        <v>1</v>
      </c>
    </row>
    <row r="2171" spans="2:12" x14ac:dyDescent="0.3">
      <c r="B2171" s="3" t="s">
        <v>5048</v>
      </c>
      <c r="C2171">
        <v>160.38399999999999</v>
      </c>
      <c r="K2171" s="3">
        <v>44.95</v>
      </c>
      <c r="L2171">
        <v>1</v>
      </c>
    </row>
    <row r="2172" spans="2:12" x14ac:dyDescent="0.3">
      <c r="B2172" s="3" t="s">
        <v>5568</v>
      </c>
      <c r="C2172">
        <v>7.3120000000000003</v>
      </c>
      <c r="K2172" s="3">
        <v>44.96</v>
      </c>
      <c r="L2172">
        <v>1</v>
      </c>
    </row>
    <row r="2173" spans="2:12" x14ac:dyDescent="0.3">
      <c r="B2173" s="3" t="s">
        <v>1402</v>
      </c>
      <c r="C2173">
        <v>4438.6859999999997</v>
      </c>
      <c r="K2173" s="3">
        <v>45</v>
      </c>
      <c r="L2173">
        <v>4</v>
      </c>
    </row>
    <row r="2174" spans="2:12" x14ac:dyDescent="0.3">
      <c r="B2174" s="3" t="s">
        <v>10302</v>
      </c>
      <c r="C2174">
        <v>167.84</v>
      </c>
      <c r="K2174" s="3">
        <v>45.04</v>
      </c>
      <c r="L2174">
        <v>2</v>
      </c>
    </row>
    <row r="2175" spans="2:12" x14ac:dyDescent="0.3">
      <c r="B2175" s="3" t="s">
        <v>10012</v>
      </c>
      <c r="C2175">
        <v>84.272000000000006</v>
      </c>
      <c r="K2175" s="3">
        <v>45.055999999999997</v>
      </c>
      <c r="L2175">
        <v>1</v>
      </c>
    </row>
    <row r="2176" spans="2:12" x14ac:dyDescent="0.3">
      <c r="B2176" s="3" t="s">
        <v>11571</v>
      </c>
      <c r="C2176">
        <v>376.86599999999999</v>
      </c>
      <c r="K2176" s="3">
        <v>45.12</v>
      </c>
      <c r="L2176">
        <v>1</v>
      </c>
    </row>
    <row r="2177" spans="2:12" x14ac:dyDescent="0.3">
      <c r="B2177" s="3" t="s">
        <v>8408</v>
      </c>
      <c r="C2177">
        <v>1431.078</v>
      </c>
      <c r="K2177" s="3">
        <v>45.216000000000001</v>
      </c>
      <c r="L2177">
        <v>2</v>
      </c>
    </row>
    <row r="2178" spans="2:12" x14ac:dyDescent="0.3">
      <c r="B2178" s="3" t="s">
        <v>503</v>
      </c>
      <c r="C2178">
        <v>23.92</v>
      </c>
      <c r="K2178" s="3">
        <v>45.24</v>
      </c>
      <c r="L2178">
        <v>1</v>
      </c>
    </row>
    <row r="2179" spans="2:12" x14ac:dyDescent="0.3">
      <c r="B2179" s="3" t="s">
        <v>1423</v>
      </c>
      <c r="C2179">
        <v>36.24</v>
      </c>
      <c r="K2179" s="3">
        <v>45.247999999999998</v>
      </c>
      <c r="L2179">
        <v>2</v>
      </c>
    </row>
    <row r="2180" spans="2:12" x14ac:dyDescent="0.3">
      <c r="B2180" s="3" t="s">
        <v>7476</v>
      </c>
      <c r="C2180">
        <v>16.920000000000002</v>
      </c>
      <c r="K2180" s="3">
        <v>45.28</v>
      </c>
      <c r="L2180">
        <v>1</v>
      </c>
    </row>
    <row r="2181" spans="2:12" x14ac:dyDescent="0.3">
      <c r="B2181" s="3" t="s">
        <v>7294</v>
      </c>
      <c r="C2181">
        <v>9.5519999999999996</v>
      </c>
      <c r="K2181" s="3">
        <v>45.36</v>
      </c>
      <c r="L2181">
        <v>13</v>
      </c>
    </row>
    <row r="2182" spans="2:12" x14ac:dyDescent="0.3">
      <c r="B2182" s="3" t="s">
        <v>8890</v>
      </c>
      <c r="C2182">
        <v>10.56</v>
      </c>
      <c r="K2182" s="3">
        <v>45.4</v>
      </c>
      <c r="L2182">
        <v>1</v>
      </c>
    </row>
    <row r="2183" spans="2:12" x14ac:dyDescent="0.3">
      <c r="B2183" s="3" t="s">
        <v>967</v>
      </c>
      <c r="C2183">
        <v>395.43599999999998</v>
      </c>
      <c r="K2183" s="3">
        <v>45.408000000000001</v>
      </c>
      <c r="L2183">
        <v>1</v>
      </c>
    </row>
    <row r="2184" spans="2:12" x14ac:dyDescent="0.3">
      <c r="B2184" s="3" t="s">
        <v>5638</v>
      </c>
      <c r="C2184">
        <v>159.88</v>
      </c>
      <c r="K2184" s="3">
        <v>45.48</v>
      </c>
      <c r="L2184">
        <v>2</v>
      </c>
    </row>
    <row r="2185" spans="2:12" x14ac:dyDescent="0.3">
      <c r="B2185" s="3" t="s">
        <v>9386</v>
      </c>
      <c r="C2185">
        <v>313.17599999999999</v>
      </c>
      <c r="K2185" s="3">
        <v>45.527999999999999</v>
      </c>
      <c r="L2185">
        <v>3</v>
      </c>
    </row>
    <row r="2186" spans="2:12" x14ac:dyDescent="0.3">
      <c r="B2186" s="3" t="s">
        <v>10674</v>
      </c>
      <c r="C2186">
        <v>345.32400000000001</v>
      </c>
      <c r="K2186" s="3">
        <v>45.576000000000001</v>
      </c>
      <c r="L2186">
        <v>1</v>
      </c>
    </row>
    <row r="2187" spans="2:12" x14ac:dyDescent="0.3">
      <c r="B2187" s="3" t="s">
        <v>10912</v>
      </c>
      <c r="C2187">
        <v>183.16800000000001</v>
      </c>
      <c r="K2187" s="3">
        <v>45.584000000000003</v>
      </c>
      <c r="L2187">
        <v>2</v>
      </c>
    </row>
    <row r="2188" spans="2:12" x14ac:dyDescent="0.3">
      <c r="B2188" s="3" t="s">
        <v>4307</v>
      </c>
      <c r="C2188">
        <v>115.46000000000001</v>
      </c>
      <c r="K2188" s="3">
        <v>45.66</v>
      </c>
      <c r="L2188">
        <v>2</v>
      </c>
    </row>
    <row r="2189" spans="2:12" x14ac:dyDescent="0.3">
      <c r="B2189" s="3" t="s">
        <v>9881</v>
      </c>
      <c r="C2189">
        <v>34.944000000000003</v>
      </c>
      <c r="K2189" s="3">
        <v>45.68</v>
      </c>
      <c r="L2189">
        <v>6</v>
      </c>
    </row>
    <row r="2190" spans="2:12" x14ac:dyDescent="0.3">
      <c r="B2190" s="3" t="s">
        <v>3146</v>
      </c>
      <c r="C2190">
        <v>97.960000000000008</v>
      </c>
      <c r="K2190" s="3">
        <v>45.695999999999998</v>
      </c>
      <c r="L2190">
        <v>2</v>
      </c>
    </row>
    <row r="2191" spans="2:12" x14ac:dyDescent="0.3">
      <c r="B2191" s="3" t="s">
        <v>8634</v>
      </c>
      <c r="C2191">
        <v>26.352</v>
      </c>
      <c r="K2191" s="3">
        <v>45.78</v>
      </c>
      <c r="L2191">
        <v>1</v>
      </c>
    </row>
    <row r="2192" spans="2:12" x14ac:dyDescent="0.3">
      <c r="B2192" s="3" t="s">
        <v>11577</v>
      </c>
      <c r="C2192">
        <v>310.55999999999995</v>
      </c>
      <c r="K2192" s="3">
        <v>45.84</v>
      </c>
      <c r="L2192">
        <v>2</v>
      </c>
    </row>
    <row r="2193" spans="2:12" x14ac:dyDescent="0.3">
      <c r="B2193" s="3" t="s">
        <v>7448</v>
      </c>
      <c r="C2193">
        <v>38.24</v>
      </c>
      <c r="K2193" s="3">
        <v>45.887999999999998</v>
      </c>
      <c r="L2193">
        <v>1</v>
      </c>
    </row>
    <row r="2194" spans="2:12" x14ac:dyDescent="0.3">
      <c r="B2194" s="3" t="s">
        <v>10791</v>
      </c>
      <c r="C2194">
        <v>53.49</v>
      </c>
      <c r="K2194" s="3">
        <v>45.893999999999998</v>
      </c>
      <c r="L2194">
        <v>1</v>
      </c>
    </row>
    <row r="2195" spans="2:12" x14ac:dyDescent="0.3">
      <c r="B2195" s="3" t="s">
        <v>6764</v>
      </c>
      <c r="C2195">
        <v>6.96</v>
      </c>
      <c r="K2195" s="3">
        <v>45.92</v>
      </c>
      <c r="L2195">
        <v>4</v>
      </c>
    </row>
    <row r="2196" spans="2:12" x14ac:dyDescent="0.3">
      <c r="B2196" s="3" t="s">
        <v>10850</v>
      </c>
      <c r="C2196">
        <v>630.024</v>
      </c>
      <c r="K2196" s="3">
        <v>45.96</v>
      </c>
      <c r="L2196">
        <v>2</v>
      </c>
    </row>
    <row r="2197" spans="2:12" x14ac:dyDescent="0.3">
      <c r="B2197" s="3" t="s">
        <v>11283</v>
      </c>
      <c r="C2197">
        <v>320.12600000000003</v>
      </c>
      <c r="K2197" s="3">
        <v>45.98</v>
      </c>
      <c r="L2197">
        <v>4</v>
      </c>
    </row>
    <row r="2198" spans="2:12" x14ac:dyDescent="0.3">
      <c r="B2198" s="3" t="s">
        <v>3858</v>
      </c>
      <c r="C2198">
        <v>1616.704</v>
      </c>
      <c r="K2198" s="3">
        <v>45.99</v>
      </c>
      <c r="L2198">
        <v>1</v>
      </c>
    </row>
    <row r="2199" spans="2:12" x14ac:dyDescent="0.3">
      <c r="B2199" s="3" t="s">
        <v>5882</v>
      </c>
      <c r="C2199">
        <v>513.52</v>
      </c>
      <c r="K2199" s="3">
        <v>46</v>
      </c>
      <c r="L2199">
        <v>1</v>
      </c>
    </row>
    <row r="2200" spans="2:12" x14ac:dyDescent="0.3">
      <c r="B2200" s="3" t="s">
        <v>11262</v>
      </c>
      <c r="C2200">
        <v>295.39999999999998</v>
      </c>
      <c r="K2200" s="3">
        <v>46.152000000000001</v>
      </c>
      <c r="L2200">
        <v>1</v>
      </c>
    </row>
    <row r="2201" spans="2:12" x14ac:dyDescent="0.3">
      <c r="B2201" s="3" t="s">
        <v>9450</v>
      </c>
      <c r="C2201">
        <v>291.73999999999995</v>
      </c>
      <c r="K2201" s="3">
        <v>46.2</v>
      </c>
      <c r="L2201">
        <v>3</v>
      </c>
    </row>
    <row r="2202" spans="2:12" x14ac:dyDescent="0.3">
      <c r="B2202" s="3" t="s">
        <v>7401</v>
      </c>
      <c r="C2202">
        <v>1475.5840000000001</v>
      </c>
      <c r="K2202" s="3">
        <v>46.24</v>
      </c>
      <c r="L2202">
        <v>1</v>
      </c>
    </row>
    <row r="2203" spans="2:12" x14ac:dyDescent="0.3">
      <c r="B2203" s="3" t="s">
        <v>10700</v>
      </c>
      <c r="C2203">
        <v>239.37200000000001</v>
      </c>
      <c r="K2203" s="3">
        <v>46.26</v>
      </c>
      <c r="L2203">
        <v>2</v>
      </c>
    </row>
    <row r="2204" spans="2:12" x14ac:dyDescent="0.3">
      <c r="B2204" s="3" t="s">
        <v>10146</v>
      </c>
      <c r="C2204">
        <v>93.9</v>
      </c>
      <c r="K2204" s="3">
        <v>46.32</v>
      </c>
      <c r="L2204">
        <v>1</v>
      </c>
    </row>
    <row r="2205" spans="2:12" x14ac:dyDescent="0.3">
      <c r="B2205" s="3" t="s">
        <v>6903</v>
      </c>
      <c r="C2205">
        <v>207.48</v>
      </c>
      <c r="K2205" s="3">
        <v>46.344000000000001</v>
      </c>
      <c r="L2205">
        <v>1</v>
      </c>
    </row>
    <row r="2206" spans="2:12" x14ac:dyDescent="0.3">
      <c r="B2206" s="3" t="s">
        <v>6632</v>
      </c>
      <c r="C2206">
        <v>49.44</v>
      </c>
      <c r="K2206" s="3">
        <v>46.35</v>
      </c>
      <c r="L2206">
        <v>1</v>
      </c>
    </row>
    <row r="2207" spans="2:12" x14ac:dyDescent="0.3">
      <c r="B2207" s="3" t="s">
        <v>11213</v>
      </c>
      <c r="C2207">
        <v>24.904</v>
      </c>
      <c r="K2207" s="3">
        <v>46.36</v>
      </c>
      <c r="L2207">
        <v>1</v>
      </c>
    </row>
    <row r="2208" spans="2:12" x14ac:dyDescent="0.3">
      <c r="B2208" s="3" t="s">
        <v>8240</v>
      </c>
      <c r="C2208">
        <v>2073.3500000000004</v>
      </c>
      <c r="K2208" s="3">
        <v>46.384</v>
      </c>
      <c r="L2208">
        <v>2</v>
      </c>
    </row>
    <row r="2209" spans="2:12" x14ac:dyDescent="0.3">
      <c r="B2209" s="3" t="s">
        <v>11535</v>
      </c>
      <c r="C2209">
        <v>465.07400000000001</v>
      </c>
      <c r="K2209" s="3">
        <v>46.51</v>
      </c>
      <c r="L2209">
        <v>1</v>
      </c>
    </row>
    <row r="2210" spans="2:12" x14ac:dyDescent="0.3">
      <c r="B2210" s="3" t="s">
        <v>5531</v>
      </c>
      <c r="C2210">
        <v>815.12</v>
      </c>
      <c r="K2210" s="3">
        <v>46.53</v>
      </c>
      <c r="L2210">
        <v>3</v>
      </c>
    </row>
    <row r="2211" spans="2:12" x14ac:dyDescent="0.3">
      <c r="B2211" s="3" t="s">
        <v>8504</v>
      </c>
      <c r="C2211">
        <v>681.43200000000002</v>
      </c>
      <c r="K2211" s="3">
        <v>46.62</v>
      </c>
      <c r="L2211">
        <v>1</v>
      </c>
    </row>
    <row r="2212" spans="2:12" x14ac:dyDescent="0.3">
      <c r="B2212" s="3" t="s">
        <v>11446</v>
      </c>
      <c r="C2212">
        <v>6.8159999999999998</v>
      </c>
      <c r="K2212" s="3">
        <v>46.64</v>
      </c>
      <c r="L2212">
        <v>1</v>
      </c>
    </row>
    <row r="2213" spans="2:12" x14ac:dyDescent="0.3">
      <c r="B2213" s="3" t="s">
        <v>10248</v>
      </c>
      <c r="C2213">
        <v>142.18199999999999</v>
      </c>
      <c r="K2213" s="3">
        <v>46.671999999999997</v>
      </c>
      <c r="L2213">
        <v>2</v>
      </c>
    </row>
    <row r="2214" spans="2:12" x14ac:dyDescent="0.3">
      <c r="B2214" s="3" t="s">
        <v>7815</v>
      </c>
      <c r="C2214">
        <v>53.456000000000003</v>
      </c>
      <c r="K2214" s="3">
        <v>46.688000000000002</v>
      </c>
      <c r="L2214">
        <v>2</v>
      </c>
    </row>
    <row r="2215" spans="2:12" x14ac:dyDescent="0.3">
      <c r="B2215" s="3" t="s">
        <v>5917</v>
      </c>
      <c r="C2215">
        <v>48.16</v>
      </c>
      <c r="K2215" s="3">
        <v>46.72</v>
      </c>
      <c r="L2215">
        <v>2</v>
      </c>
    </row>
    <row r="2216" spans="2:12" x14ac:dyDescent="0.3">
      <c r="B2216" s="3" t="s">
        <v>11242</v>
      </c>
      <c r="C2216">
        <v>1115.17</v>
      </c>
      <c r="K2216" s="3">
        <v>46.74</v>
      </c>
      <c r="L2216">
        <v>2</v>
      </c>
    </row>
    <row r="2217" spans="2:12" x14ac:dyDescent="0.3">
      <c r="B2217" s="3" t="s">
        <v>7144</v>
      </c>
      <c r="C2217">
        <v>36.351999999999997</v>
      </c>
      <c r="K2217" s="3">
        <v>46.76</v>
      </c>
      <c r="L2217">
        <v>2</v>
      </c>
    </row>
    <row r="2218" spans="2:12" x14ac:dyDescent="0.3">
      <c r="B2218" s="3" t="s">
        <v>9604</v>
      </c>
      <c r="C2218">
        <v>442.37200000000001</v>
      </c>
      <c r="K2218" s="3">
        <v>46.8</v>
      </c>
      <c r="L2218">
        <v>2</v>
      </c>
    </row>
    <row r="2219" spans="2:12" x14ac:dyDescent="0.3">
      <c r="B2219" s="3" t="s">
        <v>10808</v>
      </c>
      <c r="C2219">
        <v>73.36</v>
      </c>
      <c r="K2219" s="3">
        <v>46.84</v>
      </c>
      <c r="L2219">
        <v>1</v>
      </c>
    </row>
    <row r="2220" spans="2:12" x14ac:dyDescent="0.3">
      <c r="B2220" s="3" t="s">
        <v>2418</v>
      </c>
      <c r="C2220">
        <v>379.4</v>
      </c>
      <c r="K2220" s="3">
        <v>46.863999999999997</v>
      </c>
      <c r="L2220">
        <v>2</v>
      </c>
    </row>
    <row r="2221" spans="2:12" x14ac:dyDescent="0.3">
      <c r="B2221" s="3" t="s">
        <v>7440</v>
      </c>
      <c r="C2221">
        <v>657.55200000000002</v>
      </c>
      <c r="K2221" s="3">
        <v>46.872</v>
      </c>
      <c r="L2221">
        <v>1</v>
      </c>
    </row>
    <row r="2222" spans="2:12" x14ac:dyDescent="0.3">
      <c r="B2222" s="3" t="s">
        <v>10943</v>
      </c>
      <c r="C2222">
        <v>921.024</v>
      </c>
      <c r="K2222" s="3">
        <v>46.9</v>
      </c>
      <c r="L2222">
        <v>1</v>
      </c>
    </row>
    <row r="2223" spans="2:12" x14ac:dyDescent="0.3">
      <c r="B2223" s="3" t="s">
        <v>10918</v>
      </c>
      <c r="C2223">
        <v>3.64</v>
      </c>
      <c r="K2223" s="3">
        <v>46.94</v>
      </c>
      <c r="L2223">
        <v>1</v>
      </c>
    </row>
    <row r="2224" spans="2:12" x14ac:dyDescent="0.3">
      <c r="B2224" s="3" t="s">
        <v>11299</v>
      </c>
      <c r="C2224">
        <v>19.312000000000001</v>
      </c>
      <c r="K2224" s="3">
        <v>46.96</v>
      </c>
      <c r="L2224">
        <v>1</v>
      </c>
    </row>
    <row r="2225" spans="2:12" x14ac:dyDescent="0.3">
      <c r="B2225" s="3" t="s">
        <v>10646</v>
      </c>
      <c r="C2225">
        <v>1030.4940000000001</v>
      </c>
      <c r="K2225" s="3">
        <v>47.01</v>
      </c>
      <c r="L2225">
        <v>1</v>
      </c>
    </row>
    <row r="2226" spans="2:12" x14ac:dyDescent="0.3">
      <c r="B2226" s="3" t="s">
        <v>6496</v>
      </c>
      <c r="C2226">
        <v>99.155999999999992</v>
      </c>
      <c r="K2226" s="3">
        <v>47.04</v>
      </c>
      <c r="L2226">
        <v>3</v>
      </c>
    </row>
    <row r="2227" spans="2:12" x14ac:dyDescent="0.3">
      <c r="B2227" s="3" t="s">
        <v>7829</v>
      </c>
      <c r="C2227">
        <v>17.34</v>
      </c>
      <c r="K2227" s="3">
        <v>47.12</v>
      </c>
      <c r="L2227">
        <v>2</v>
      </c>
    </row>
    <row r="2228" spans="2:12" x14ac:dyDescent="0.3">
      <c r="B2228" s="3" t="s">
        <v>9359</v>
      </c>
      <c r="C2228">
        <v>192.16</v>
      </c>
      <c r="K2228" s="3">
        <v>47.18</v>
      </c>
      <c r="L2228">
        <v>1</v>
      </c>
    </row>
    <row r="2229" spans="2:12" x14ac:dyDescent="0.3">
      <c r="B2229" s="3" t="s">
        <v>7629</v>
      </c>
      <c r="C2229">
        <v>132.809</v>
      </c>
      <c r="K2229" s="3">
        <v>47.19</v>
      </c>
      <c r="L2229">
        <v>1</v>
      </c>
    </row>
    <row r="2230" spans="2:12" x14ac:dyDescent="0.3">
      <c r="B2230" s="3" t="s">
        <v>10214</v>
      </c>
      <c r="C2230">
        <v>405.34399999999999</v>
      </c>
      <c r="K2230" s="3">
        <v>47.207999999999998</v>
      </c>
      <c r="L2230">
        <v>1</v>
      </c>
    </row>
    <row r="2231" spans="2:12" x14ac:dyDescent="0.3">
      <c r="B2231" s="3" t="s">
        <v>8467</v>
      </c>
      <c r="C2231">
        <v>1311.03</v>
      </c>
      <c r="K2231" s="3">
        <v>47.3</v>
      </c>
      <c r="L2231">
        <v>2</v>
      </c>
    </row>
    <row r="2232" spans="2:12" x14ac:dyDescent="0.3">
      <c r="B2232" s="3" t="s">
        <v>10475</v>
      </c>
      <c r="C2232">
        <v>584.7700000000001</v>
      </c>
      <c r="K2232" s="3">
        <v>47.32</v>
      </c>
      <c r="L2232">
        <v>1</v>
      </c>
    </row>
    <row r="2233" spans="2:12" x14ac:dyDescent="0.3">
      <c r="B2233" s="3" t="s">
        <v>9559</v>
      </c>
      <c r="C2233">
        <v>235.15199999999999</v>
      </c>
      <c r="K2233" s="3">
        <v>47.36</v>
      </c>
      <c r="L2233">
        <v>2</v>
      </c>
    </row>
    <row r="2234" spans="2:12" x14ac:dyDescent="0.3">
      <c r="B2234" s="3" t="s">
        <v>9561</v>
      </c>
      <c r="C2234">
        <v>132.94999999999999</v>
      </c>
      <c r="K2234" s="3">
        <v>47.4</v>
      </c>
      <c r="L2234">
        <v>2</v>
      </c>
    </row>
    <row r="2235" spans="2:12" x14ac:dyDescent="0.3">
      <c r="B2235" s="3" t="s">
        <v>4402</v>
      </c>
      <c r="C2235">
        <v>3236.41</v>
      </c>
      <c r="K2235" s="3">
        <v>47.496000000000002</v>
      </c>
      <c r="L2235">
        <v>1</v>
      </c>
    </row>
    <row r="2236" spans="2:12" x14ac:dyDescent="0.3">
      <c r="B2236" s="3" t="s">
        <v>4381</v>
      </c>
      <c r="C2236">
        <v>1979.9280000000001</v>
      </c>
      <c r="K2236" s="3">
        <v>47.515999999999998</v>
      </c>
      <c r="L2236">
        <v>1</v>
      </c>
    </row>
    <row r="2237" spans="2:12" x14ac:dyDescent="0.3">
      <c r="B2237" s="3" t="s">
        <v>8738</v>
      </c>
      <c r="C2237">
        <v>885.03</v>
      </c>
      <c r="K2237" s="3">
        <v>47.52</v>
      </c>
      <c r="L2237">
        <v>2</v>
      </c>
    </row>
    <row r="2238" spans="2:12" x14ac:dyDescent="0.3">
      <c r="B2238" s="3" t="s">
        <v>9493</v>
      </c>
      <c r="C2238">
        <v>41.904000000000003</v>
      </c>
      <c r="K2238" s="3">
        <v>47.53</v>
      </c>
      <c r="L2238">
        <v>1</v>
      </c>
    </row>
    <row r="2239" spans="2:12" x14ac:dyDescent="0.3">
      <c r="B2239" s="3" t="s">
        <v>10751</v>
      </c>
      <c r="C2239">
        <v>743.98800000000006</v>
      </c>
      <c r="K2239" s="3">
        <v>47.584000000000003</v>
      </c>
      <c r="L2239">
        <v>1</v>
      </c>
    </row>
    <row r="2240" spans="2:12" x14ac:dyDescent="0.3">
      <c r="B2240" s="3" t="s">
        <v>10608</v>
      </c>
      <c r="C2240">
        <v>58.4</v>
      </c>
      <c r="K2240" s="3">
        <v>47.616</v>
      </c>
      <c r="L2240">
        <v>3</v>
      </c>
    </row>
    <row r="2241" spans="2:12" x14ac:dyDescent="0.3">
      <c r="B2241" s="3" t="s">
        <v>9360</v>
      </c>
      <c r="C2241">
        <v>2056.0060000000003</v>
      </c>
      <c r="K2241" s="3">
        <v>47.744</v>
      </c>
      <c r="L2241">
        <v>1</v>
      </c>
    </row>
    <row r="2242" spans="2:12" x14ac:dyDescent="0.3">
      <c r="B2242" s="3" t="s">
        <v>10947</v>
      </c>
      <c r="C2242">
        <v>82.408000000000001</v>
      </c>
      <c r="K2242" s="3">
        <v>47.79</v>
      </c>
      <c r="L2242">
        <v>2</v>
      </c>
    </row>
    <row r="2243" spans="2:12" x14ac:dyDescent="0.3">
      <c r="B2243" s="3" t="s">
        <v>10703</v>
      </c>
      <c r="C2243">
        <v>227.96</v>
      </c>
      <c r="K2243" s="3">
        <v>47.808</v>
      </c>
      <c r="L2243">
        <v>1</v>
      </c>
    </row>
    <row r="2244" spans="2:12" x14ac:dyDescent="0.3">
      <c r="B2244" s="3" t="s">
        <v>11184</v>
      </c>
      <c r="C2244">
        <v>542.15499999999997</v>
      </c>
      <c r="K2244" s="3">
        <v>47.82</v>
      </c>
      <c r="L2244">
        <v>1</v>
      </c>
    </row>
    <row r="2245" spans="2:12" x14ac:dyDescent="0.3">
      <c r="B2245" s="3" t="s">
        <v>4545</v>
      </c>
      <c r="C2245">
        <v>396</v>
      </c>
      <c r="K2245" s="3">
        <v>47.88</v>
      </c>
      <c r="L2245">
        <v>1</v>
      </c>
    </row>
    <row r="2246" spans="2:12" x14ac:dyDescent="0.3">
      <c r="B2246" s="3" t="s">
        <v>8583</v>
      </c>
      <c r="C2246">
        <v>44.856000000000002</v>
      </c>
      <c r="K2246" s="3">
        <v>47.9</v>
      </c>
      <c r="L2246">
        <v>2</v>
      </c>
    </row>
    <row r="2247" spans="2:12" x14ac:dyDescent="0.3">
      <c r="B2247" s="3" t="s">
        <v>10516</v>
      </c>
      <c r="C2247">
        <v>573.74099999999999</v>
      </c>
      <c r="K2247" s="3">
        <v>47.904000000000003</v>
      </c>
      <c r="L2247">
        <v>1</v>
      </c>
    </row>
    <row r="2248" spans="2:12" x14ac:dyDescent="0.3">
      <c r="B2248" s="3" t="s">
        <v>3586</v>
      </c>
      <c r="C2248">
        <v>42.622</v>
      </c>
      <c r="K2248" s="3">
        <v>47.92</v>
      </c>
      <c r="L2248">
        <v>1</v>
      </c>
    </row>
    <row r="2249" spans="2:12" x14ac:dyDescent="0.3">
      <c r="B2249" s="3" t="s">
        <v>3029</v>
      </c>
      <c r="C2249">
        <v>15.936</v>
      </c>
      <c r="K2249" s="3">
        <v>47.94</v>
      </c>
      <c r="L2249">
        <v>1</v>
      </c>
    </row>
    <row r="2250" spans="2:12" x14ac:dyDescent="0.3">
      <c r="B2250" s="3" t="s">
        <v>6888</v>
      </c>
      <c r="C2250">
        <v>61.44</v>
      </c>
      <c r="K2250" s="3">
        <v>47.951999999999998</v>
      </c>
      <c r="L2250">
        <v>7</v>
      </c>
    </row>
    <row r="2251" spans="2:12" x14ac:dyDescent="0.3">
      <c r="B2251" s="3" t="s">
        <v>4063</v>
      </c>
      <c r="C2251">
        <v>114.95</v>
      </c>
      <c r="K2251" s="3">
        <v>47.96</v>
      </c>
      <c r="L2251">
        <v>2</v>
      </c>
    </row>
    <row r="2252" spans="2:12" x14ac:dyDescent="0.3">
      <c r="B2252" s="3" t="s">
        <v>3015</v>
      </c>
      <c r="C2252">
        <v>255.904</v>
      </c>
      <c r="K2252" s="3">
        <v>47.968000000000004</v>
      </c>
      <c r="L2252">
        <v>1</v>
      </c>
    </row>
    <row r="2253" spans="2:12" x14ac:dyDescent="0.3">
      <c r="B2253" s="3" t="s">
        <v>9164</v>
      </c>
      <c r="C2253">
        <v>115.47999999999999</v>
      </c>
      <c r="K2253" s="3">
        <v>47.97</v>
      </c>
      <c r="L2253">
        <v>1</v>
      </c>
    </row>
    <row r="2254" spans="2:12" x14ac:dyDescent="0.3">
      <c r="B2254" s="3" t="s">
        <v>10830</v>
      </c>
      <c r="C2254">
        <v>84.784000000000006</v>
      </c>
      <c r="K2254" s="3">
        <v>47.975999999999999</v>
      </c>
      <c r="L2254">
        <v>4</v>
      </c>
    </row>
    <row r="2255" spans="2:12" x14ac:dyDescent="0.3">
      <c r="B2255" s="3" t="s">
        <v>8346</v>
      </c>
      <c r="C2255">
        <v>2.2959999999999998</v>
      </c>
      <c r="K2255" s="3">
        <v>47.98</v>
      </c>
      <c r="L2255">
        <v>2</v>
      </c>
    </row>
    <row r="2256" spans="2:12" x14ac:dyDescent="0.3">
      <c r="B2256" s="3" t="s">
        <v>1503</v>
      </c>
      <c r="C2256">
        <v>100.49600000000001</v>
      </c>
      <c r="K2256" s="3">
        <v>47.984000000000002</v>
      </c>
      <c r="L2256">
        <v>10</v>
      </c>
    </row>
    <row r="2257" spans="2:12" x14ac:dyDescent="0.3">
      <c r="B2257" s="3" t="s">
        <v>9880</v>
      </c>
      <c r="C2257">
        <v>215.83999999999997</v>
      </c>
      <c r="K2257" s="3">
        <v>47.991999999999997</v>
      </c>
      <c r="L2257">
        <v>4</v>
      </c>
    </row>
    <row r="2258" spans="2:12" x14ac:dyDescent="0.3">
      <c r="B2258" s="3" t="s">
        <v>7345</v>
      </c>
      <c r="C2258">
        <v>1157.68</v>
      </c>
      <c r="K2258" s="3">
        <v>48.031999999999996</v>
      </c>
      <c r="L2258">
        <v>1</v>
      </c>
    </row>
    <row r="2259" spans="2:12" x14ac:dyDescent="0.3">
      <c r="B2259" s="3" t="s">
        <v>7302</v>
      </c>
      <c r="C2259">
        <v>1287.45</v>
      </c>
      <c r="K2259" s="3">
        <v>48.16</v>
      </c>
      <c r="L2259">
        <v>1</v>
      </c>
    </row>
    <row r="2260" spans="2:12" x14ac:dyDescent="0.3">
      <c r="B2260" s="3" t="s">
        <v>9115</v>
      </c>
      <c r="C2260">
        <v>471.62400000000002</v>
      </c>
      <c r="K2260" s="3">
        <v>48.36</v>
      </c>
      <c r="L2260">
        <v>1</v>
      </c>
    </row>
    <row r="2261" spans="2:12" x14ac:dyDescent="0.3">
      <c r="B2261" s="3" t="s">
        <v>7867</v>
      </c>
      <c r="C2261">
        <v>3136.8679999999999</v>
      </c>
      <c r="K2261" s="3">
        <v>48.4</v>
      </c>
      <c r="L2261">
        <v>1</v>
      </c>
    </row>
    <row r="2262" spans="2:12" x14ac:dyDescent="0.3">
      <c r="B2262" s="3" t="s">
        <v>11271</v>
      </c>
      <c r="C2262">
        <v>623.96</v>
      </c>
      <c r="K2262" s="3">
        <v>48.48</v>
      </c>
      <c r="L2262">
        <v>1</v>
      </c>
    </row>
    <row r="2263" spans="2:12" x14ac:dyDescent="0.3">
      <c r="B2263" s="3" t="s">
        <v>11133</v>
      </c>
      <c r="C2263">
        <v>50.12</v>
      </c>
      <c r="K2263" s="3">
        <v>48.576000000000001</v>
      </c>
      <c r="L2263">
        <v>1</v>
      </c>
    </row>
    <row r="2264" spans="2:12" x14ac:dyDescent="0.3">
      <c r="B2264" s="3" t="s">
        <v>9415</v>
      </c>
      <c r="C2264">
        <v>387.72</v>
      </c>
      <c r="K2264" s="3">
        <v>48.58</v>
      </c>
      <c r="L2264">
        <v>1</v>
      </c>
    </row>
    <row r="2265" spans="2:12" x14ac:dyDescent="0.3">
      <c r="B2265" s="3" t="s">
        <v>8629</v>
      </c>
      <c r="C2265">
        <v>1506.02</v>
      </c>
      <c r="K2265" s="3">
        <v>48.631999999999998</v>
      </c>
      <c r="L2265">
        <v>1</v>
      </c>
    </row>
    <row r="2266" spans="2:12" x14ac:dyDescent="0.3">
      <c r="B2266" s="3" t="s">
        <v>10713</v>
      </c>
      <c r="C2266">
        <v>128.34</v>
      </c>
      <c r="K2266" s="3">
        <v>48.64</v>
      </c>
      <c r="L2266">
        <v>1</v>
      </c>
    </row>
    <row r="2267" spans="2:12" x14ac:dyDescent="0.3">
      <c r="B2267" s="3" t="s">
        <v>8979</v>
      </c>
      <c r="C2267">
        <v>121.09200000000001</v>
      </c>
      <c r="K2267" s="3">
        <v>48.664000000000001</v>
      </c>
      <c r="L2267">
        <v>1</v>
      </c>
    </row>
    <row r="2268" spans="2:12" x14ac:dyDescent="0.3">
      <c r="B2268" s="3" t="s">
        <v>8596</v>
      </c>
      <c r="C2268">
        <v>5.5529999999999999</v>
      </c>
      <c r="K2268" s="3">
        <v>48.671999999999997</v>
      </c>
      <c r="L2268">
        <v>1</v>
      </c>
    </row>
    <row r="2269" spans="2:12" x14ac:dyDescent="0.3">
      <c r="B2269" s="3" t="s">
        <v>8713</v>
      </c>
      <c r="C2269">
        <v>261.10000000000002</v>
      </c>
      <c r="K2269" s="3">
        <v>48.69</v>
      </c>
      <c r="L2269">
        <v>1</v>
      </c>
    </row>
    <row r="2270" spans="2:12" x14ac:dyDescent="0.3">
      <c r="B2270" s="3" t="s">
        <v>2837</v>
      </c>
      <c r="C2270">
        <v>355.32</v>
      </c>
      <c r="K2270" s="3">
        <v>48.712000000000003</v>
      </c>
      <c r="L2270">
        <v>1</v>
      </c>
    </row>
    <row r="2271" spans="2:12" x14ac:dyDescent="0.3">
      <c r="B2271" s="3" t="s">
        <v>7765</v>
      </c>
      <c r="C2271">
        <v>228.58600000000001</v>
      </c>
      <c r="K2271" s="3">
        <v>48.72</v>
      </c>
      <c r="L2271">
        <v>1</v>
      </c>
    </row>
    <row r="2272" spans="2:12" x14ac:dyDescent="0.3">
      <c r="B2272" s="3" t="s">
        <v>8001</v>
      </c>
      <c r="C2272">
        <v>18.899999999999999</v>
      </c>
      <c r="K2272" s="3">
        <v>48.783999999999999</v>
      </c>
      <c r="L2272">
        <v>2</v>
      </c>
    </row>
    <row r="2273" spans="2:12" x14ac:dyDescent="0.3">
      <c r="B2273" s="3" t="s">
        <v>9361</v>
      </c>
      <c r="C2273">
        <v>4940.87</v>
      </c>
      <c r="K2273" s="3">
        <v>48.792000000000002</v>
      </c>
      <c r="L2273">
        <v>1</v>
      </c>
    </row>
    <row r="2274" spans="2:12" x14ac:dyDescent="0.3">
      <c r="B2274" s="3" t="s">
        <v>4315</v>
      </c>
      <c r="C2274">
        <v>573.28599999999994</v>
      </c>
      <c r="K2274" s="3">
        <v>48.81</v>
      </c>
      <c r="L2274">
        <v>1</v>
      </c>
    </row>
    <row r="2275" spans="2:12" x14ac:dyDescent="0.3">
      <c r="B2275" s="3" t="s">
        <v>6728</v>
      </c>
      <c r="C2275">
        <v>35.299999999999997</v>
      </c>
      <c r="K2275" s="3">
        <v>48.816000000000003</v>
      </c>
      <c r="L2275">
        <v>1</v>
      </c>
    </row>
    <row r="2276" spans="2:12" x14ac:dyDescent="0.3">
      <c r="B2276" s="3" t="s">
        <v>2108</v>
      </c>
      <c r="C2276">
        <v>1121.568</v>
      </c>
      <c r="K2276" s="3">
        <v>48.84</v>
      </c>
      <c r="L2276">
        <v>1</v>
      </c>
    </row>
    <row r="2277" spans="2:12" x14ac:dyDescent="0.3">
      <c r="B2277" s="3" t="s">
        <v>5540</v>
      </c>
      <c r="C2277">
        <v>17.309999999999999</v>
      </c>
      <c r="K2277" s="3">
        <v>48.847999999999999</v>
      </c>
      <c r="L2277">
        <v>1</v>
      </c>
    </row>
    <row r="2278" spans="2:12" x14ac:dyDescent="0.3">
      <c r="B2278" s="3" t="s">
        <v>5758</v>
      </c>
      <c r="C2278">
        <v>4.7039999999999997</v>
      </c>
      <c r="K2278" s="3">
        <v>48.86</v>
      </c>
      <c r="L2278">
        <v>2</v>
      </c>
    </row>
    <row r="2279" spans="2:12" x14ac:dyDescent="0.3">
      <c r="B2279" s="3" t="s">
        <v>10365</v>
      </c>
      <c r="C2279">
        <v>21.204000000000001</v>
      </c>
      <c r="K2279" s="3">
        <v>48.87</v>
      </c>
      <c r="L2279">
        <v>1</v>
      </c>
    </row>
    <row r="2280" spans="2:12" x14ac:dyDescent="0.3">
      <c r="B2280" s="3" t="s">
        <v>9137</v>
      </c>
      <c r="C2280">
        <v>440.15999999999997</v>
      </c>
      <c r="K2280" s="3">
        <v>48.896000000000001</v>
      </c>
      <c r="L2280">
        <v>2</v>
      </c>
    </row>
    <row r="2281" spans="2:12" x14ac:dyDescent="0.3">
      <c r="B2281" s="3" t="s">
        <v>11024</v>
      </c>
      <c r="C2281">
        <v>787.04399999999998</v>
      </c>
      <c r="K2281" s="3">
        <v>48.9</v>
      </c>
      <c r="L2281">
        <v>1</v>
      </c>
    </row>
    <row r="2282" spans="2:12" x14ac:dyDescent="0.3">
      <c r="B2282" s="3" t="s">
        <v>6255</v>
      </c>
      <c r="C2282">
        <v>1117.92</v>
      </c>
      <c r="K2282" s="3">
        <v>48.91</v>
      </c>
      <c r="L2282">
        <v>1</v>
      </c>
    </row>
    <row r="2283" spans="2:12" x14ac:dyDescent="0.3">
      <c r="B2283" s="3" t="s">
        <v>2081</v>
      </c>
      <c r="C2283">
        <v>380.86399999999998</v>
      </c>
      <c r="K2283" s="3">
        <v>48.94</v>
      </c>
      <c r="L2283">
        <v>3</v>
      </c>
    </row>
    <row r="2284" spans="2:12" x14ac:dyDescent="0.3">
      <c r="B2284" s="3" t="s">
        <v>10549</v>
      </c>
      <c r="C2284">
        <v>13.38</v>
      </c>
      <c r="K2284" s="3">
        <v>48.944000000000003</v>
      </c>
      <c r="L2284">
        <v>1</v>
      </c>
    </row>
    <row r="2285" spans="2:12" x14ac:dyDescent="0.3">
      <c r="B2285" s="3" t="s">
        <v>4067</v>
      </c>
      <c r="C2285">
        <v>859.14</v>
      </c>
      <c r="K2285" s="3">
        <v>49.08</v>
      </c>
      <c r="L2285">
        <v>2</v>
      </c>
    </row>
    <row r="2286" spans="2:12" x14ac:dyDescent="0.3">
      <c r="B2286" s="3" t="s">
        <v>3870</v>
      </c>
      <c r="C2286">
        <v>663.96399999999994</v>
      </c>
      <c r="K2286" s="3">
        <v>49.12</v>
      </c>
      <c r="L2286">
        <v>7</v>
      </c>
    </row>
    <row r="2287" spans="2:12" x14ac:dyDescent="0.3">
      <c r="B2287" s="3" t="s">
        <v>11656</v>
      </c>
      <c r="C2287">
        <v>9.4499999999999993</v>
      </c>
      <c r="K2287" s="3">
        <v>49.25</v>
      </c>
      <c r="L2287">
        <v>1</v>
      </c>
    </row>
    <row r="2288" spans="2:12" x14ac:dyDescent="0.3">
      <c r="B2288" s="3" t="s">
        <v>7480</v>
      </c>
      <c r="C2288">
        <v>15.007999999999999</v>
      </c>
      <c r="K2288" s="3">
        <v>49.408000000000001</v>
      </c>
      <c r="L2288">
        <v>1</v>
      </c>
    </row>
    <row r="2289" spans="2:12" x14ac:dyDescent="0.3">
      <c r="B2289" s="3" t="s">
        <v>6391</v>
      </c>
      <c r="C2289">
        <v>41.567999999999998</v>
      </c>
      <c r="K2289" s="3">
        <v>49.44</v>
      </c>
      <c r="L2289">
        <v>1</v>
      </c>
    </row>
    <row r="2290" spans="2:12" x14ac:dyDescent="0.3">
      <c r="B2290" s="3" t="s">
        <v>2425</v>
      </c>
      <c r="C2290">
        <v>251.15800000000002</v>
      </c>
      <c r="K2290" s="3">
        <v>49.5</v>
      </c>
      <c r="L2290">
        <v>1</v>
      </c>
    </row>
    <row r="2291" spans="2:12" x14ac:dyDescent="0.3">
      <c r="B2291" s="3" t="s">
        <v>139</v>
      </c>
      <c r="C2291">
        <v>79.800000000000011</v>
      </c>
      <c r="K2291" s="3">
        <v>49.53</v>
      </c>
      <c r="L2291">
        <v>1</v>
      </c>
    </row>
    <row r="2292" spans="2:12" x14ac:dyDescent="0.3">
      <c r="B2292" s="3" t="s">
        <v>10192</v>
      </c>
      <c r="C2292">
        <v>196.01600000000002</v>
      </c>
      <c r="K2292" s="3">
        <v>49.536000000000001</v>
      </c>
      <c r="L2292">
        <v>2</v>
      </c>
    </row>
    <row r="2293" spans="2:12" x14ac:dyDescent="0.3">
      <c r="B2293" s="3" t="s">
        <v>11615</v>
      </c>
      <c r="C2293">
        <v>41.6</v>
      </c>
      <c r="K2293" s="3">
        <v>49.56</v>
      </c>
      <c r="L2293">
        <v>1</v>
      </c>
    </row>
    <row r="2294" spans="2:12" x14ac:dyDescent="0.3">
      <c r="B2294" s="3" t="s">
        <v>10857</v>
      </c>
      <c r="C2294">
        <v>18.431999999999999</v>
      </c>
      <c r="K2294" s="3">
        <v>49.567999999999998</v>
      </c>
      <c r="L2294">
        <v>6</v>
      </c>
    </row>
    <row r="2295" spans="2:12" x14ac:dyDescent="0.3">
      <c r="B2295" s="3" t="s">
        <v>7439</v>
      </c>
      <c r="C2295">
        <v>116</v>
      </c>
      <c r="K2295" s="3">
        <v>49.616</v>
      </c>
      <c r="L2295">
        <v>2</v>
      </c>
    </row>
    <row r="2296" spans="2:12" x14ac:dyDescent="0.3">
      <c r="B2296" s="3" t="s">
        <v>6361</v>
      </c>
      <c r="C2296">
        <v>252.148</v>
      </c>
      <c r="K2296" s="3">
        <v>49.631999999999998</v>
      </c>
      <c r="L2296">
        <v>3</v>
      </c>
    </row>
    <row r="2297" spans="2:12" x14ac:dyDescent="0.3">
      <c r="B2297" s="3" t="s">
        <v>5998</v>
      </c>
      <c r="C2297">
        <v>41.86</v>
      </c>
      <c r="K2297" s="3">
        <v>49.65</v>
      </c>
      <c r="L2297">
        <v>1</v>
      </c>
    </row>
    <row r="2298" spans="2:12" x14ac:dyDescent="0.3">
      <c r="B2298" s="3" t="s">
        <v>10323</v>
      </c>
      <c r="C2298">
        <v>1045.8720000000001</v>
      </c>
      <c r="K2298" s="3">
        <v>49.76</v>
      </c>
      <c r="L2298">
        <v>1</v>
      </c>
    </row>
    <row r="2299" spans="2:12" x14ac:dyDescent="0.3">
      <c r="B2299" s="3" t="s">
        <v>7630</v>
      </c>
      <c r="C2299">
        <v>126.176</v>
      </c>
      <c r="K2299" s="3">
        <v>49.792000000000002</v>
      </c>
      <c r="L2299">
        <v>1</v>
      </c>
    </row>
    <row r="2300" spans="2:12" x14ac:dyDescent="0.3">
      <c r="B2300" s="3" t="s">
        <v>10605</v>
      </c>
      <c r="C2300">
        <v>89.95</v>
      </c>
      <c r="K2300" s="3">
        <v>49.847999999999999</v>
      </c>
      <c r="L2300">
        <v>1</v>
      </c>
    </row>
    <row r="2301" spans="2:12" x14ac:dyDescent="0.3">
      <c r="B2301" s="3" t="s">
        <v>8962</v>
      </c>
      <c r="C2301">
        <v>27.24</v>
      </c>
      <c r="K2301" s="3">
        <v>49.96</v>
      </c>
      <c r="L2301">
        <v>1</v>
      </c>
    </row>
    <row r="2302" spans="2:12" x14ac:dyDescent="0.3">
      <c r="B2302" s="3" t="s">
        <v>6511</v>
      </c>
      <c r="C2302">
        <v>109.9</v>
      </c>
      <c r="K2302" s="3">
        <v>49.98</v>
      </c>
      <c r="L2302">
        <v>1</v>
      </c>
    </row>
    <row r="2303" spans="2:12" x14ac:dyDescent="0.3">
      <c r="B2303" s="3" t="s">
        <v>10978</v>
      </c>
      <c r="C2303">
        <v>479.97</v>
      </c>
      <c r="K2303" s="3">
        <v>50</v>
      </c>
      <c r="L2303">
        <v>3</v>
      </c>
    </row>
    <row r="2304" spans="2:12" x14ac:dyDescent="0.3">
      <c r="B2304" s="3" t="s">
        <v>10328</v>
      </c>
      <c r="C2304">
        <v>87.84</v>
      </c>
      <c r="K2304" s="3">
        <v>50.04</v>
      </c>
      <c r="L2304">
        <v>1</v>
      </c>
    </row>
    <row r="2305" spans="2:12" x14ac:dyDescent="0.3">
      <c r="B2305" s="3" t="s">
        <v>10518</v>
      </c>
      <c r="C2305">
        <v>4685.076</v>
      </c>
      <c r="K2305" s="3">
        <v>50.112000000000002</v>
      </c>
      <c r="L2305">
        <v>1</v>
      </c>
    </row>
    <row r="2306" spans="2:12" x14ac:dyDescent="0.3">
      <c r="B2306" s="3" t="s">
        <v>1411</v>
      </c>
      <c r="C2306">
        <v>448.404</v>
      </c>
      <c r="K2306" s="3">
        <v>50.12</v>
      </c>
      <c r="L2306">
        <v>3</v>
      </c>
    </row>
    <row r="2307" spans="2:12" x14ac:dyDescent="0.3">
      <c r="B2307" s="3" t="s">
        <v>10896</v>
      </c>
      <c r="C2307">
        <v>16.655999999999999</v>
      </c>
      <c r="K2307" s="3">
        <v>50.136000000000003</v>
      </c>
      <c r="L2307">
        <v>1</v>
      </c>
    </row>
    <row r="2308" spans="2:12" x14ac:dyDescent="0.3">
      <c r="B2308" s="3" t="s">
        <v>10379</v>
      </c>
      <c r="C2308">
        <v>563.94000000000005</v>
      </c>
      <c r="K2308" s="3">
        <v>50.22</v>
      </c>
      <c r="L2308">
        <v>1</v>
      </c>
    </row>
    <row r="2309" spans="2:12" x14ac:dyDescent="0.3">
      <c r="B2309" s="3" t="s">
        <v>10161</v>
      </c>
      <c r="C2309">
        <v>40</v>
      </c>
      <c r="K2309" s="3">
        <v>50.231999999999999</v>
      </c>
      <c r="L2309">
        <v>1</v>
      </c>
    </row>
    <row r="2310" spans="2:12" x14ac:dyDescent="0.3">
      <c r="B2310" s="3" t="s">
        <v>32</v>
      </c>
      <c r="C2310">
        <v>14.62</v>
      </c>
      <c r="K2310" s="3">
        <v>50.351999999999997</v>
      </c>
      <c r="L2310">
        <v>4</v>
      </c>
    </row>
    <row r="2311" spans="2:12" x14ac:dyDescent="0.3">
      <c r="B2311" s="3" t="s">
        <v>7096</v>
      </c>
      <c r="C2311">
        <v>452.464</v>
      </c>
      <c r="K2311" s="3">
        <v>50.4</v>
      </c>
      <c r="L2311">
        <v>1</v>
      </c>
    </row>
    <row r="2312" spans="2:12" x14ac:dyDescent="0.3">
      <c r="B2312" s="3" t="s">
        <v>7160</v>
      </c>
      <c r="C2312">
        <v>3.984</v>
      </c>
      <c r="K2312" s="3">
        <v>50.454000000000001</v>
      </c>
      <c r="L2312">
        <v>1</v>
      </c>
    </row>
    <row r="2313" spans="2:12" x14ac:dyDescent="0.3">
      <c r="B2313" s="3" t="s">
        <v>10414</v>
      </c>
      <c r="C2313">
        <v>1356.576</v>
      </c>
      <c r="K2313" s="3">
        <v>50.496000000000002</v>
      </c>
      <c r="L2313">
        <v>1</v>
      </c>
    </row>
    <row r="2314" spans="2:12" x14ac:dyDescent="0.3">
      <c r="B2314" s="3" t="s">
        <v>6885</v>
      </c>
      <c r="C2314">
        <v>511.94799999999998</v>
      </c>
      <c r="K2314" s="3">
        <v>50.783999999999999</v>
      </c>
      <c r="L2314">
        <v>1</v>
      </c>
    </row>
    <row r="2315" spans="2:12" x14ac:dyDescent="0.3">
      <c r="B2315" s="3" t="s">
        <v>5818</v>
      </c>
      <c r="C2315">
        <v>330.58800000000002</v>
      </c>
      <c r="K2315" s="3">
        <v>50.8</v>
      </c>
      <c r="L2315">
        <v>1</v>
      </c>
    </row>
    <row r="2316" spans="2:12" x14ac:dyDescent="0.3">
      <c r="B2316" s="3" t="s">
        <v>7288</v>
      </c>
      <c r="C2316">
        <v>29.384</v>
      </c>
      <c r="K2316" s="3">
        <v>50.88</v>
      </c>
      <c r="L2316">
        <v>1</v>
      </c>
    </row>
    <row r="2317" spans="2:12" x14ac:dyDescent="0.3">
      <c r="B2317" s="3" t="s">
        <v>6880</v>
      </c>
      <c r="C2317">
        <v>1311.97</v>
      </c>
      <c r="K2317" s="3">
        <v>50.94</v>
      </c>
      <c r="L2317">
        <v>2</v>
      </c>
    </row>
    <row r="2318" spans="2:12" x14ac:dyDescent="0.3">
      <c r="B2318" s="3" t="s">
        <v>10500</v>
      </c>
      <c r="C2318">
        <v>233.48</v>
      </c>
      <c r="K2318" s="3">
        <v>50.96</v>
      </c>
      <c r="L2318">
        <v>2</v>
      </c>
    </row>
    <row r="2319" spans="2:12" x14ac:dyDescent="0.3">
      <c r="B2319" s="3" t="s">
        <v>8384</v>
      </c>
      <c r="C2319">
        <v>732.17</v>
      </c>
      <c r="K2319" s="3">
        <v>50.97</v>
      </c>
      <c r="L2319">
        <v>2</v>
      </c>
    </row>
    <row r="2320" spans="2:12" x14ac:dyDescent="0.3">
      <c r="B2320" s="3" t="s">
        <v>11291</v>
      </c>
      <c r="C2320">
        <v>43.6</v>
      </c>
      <c r="K2320" s="3">
        <v>50.997</v>
      </c>
      <c r="L2320">
        <v>1</v>
      </c>
    </row>
    <row r="2321" spans="2:12" x14ac:dyDescent="0.3">
      <c r="B2321" s="3" t="s">
        <v>10763</v>
      </c>
      <c r="C2321">
        <v>387.13600000000002</v>
      </c>
      <c r="K2321" s="3">
        <v>51.015999999999998</v>
      </c>
      <c r="L2321">
        <v>2</v>
      </c>
    </row>
    <row r="2322" spans="2:12" x14ac:dyDescent="0.3">
      <c r="B2322" s="3" t="s">
        <v>8450</v>
      </c>
      <c r="C2322">
        <v>434.64600000000002</v>
      </c>
      <c r="K2322" s="3">
        <v>51.072000000000003</v>
      </c>
      <c r="L2322">
        <v>1</v>
      </c>
    </row>
    <row r="2323" spans="2:12" x14ac:dyDescent="0.3">
      <c r="B2323" s="3" t="s">
        <v>8011</v>
      </c>
      <c r="C2323">
        <v>40.896000000000001</v>
      </c>
      <c r="K2323" s="3">
        <v>51.12</v>
      </c>
      <c r="L2323">
        <v>1</v>
      </c>
    </row>
    <row r="2324" spans="2:12" x14ac:dyDescent="0.3">
      <c r="B2324" s="3" t="s">
        <v>10615</v>
      </c>
      <c r="C2324">
        <v>93.36</v>
      </c>
      <c r="K2324" s="3">
        <v>51.167999999999999</v>
      </c>
      <c r="L2324">
        <v>2</v>
      </c>
    </row>
    <row r="2325" spans="2:12" x14ac:dyDescent="0.3">
      <c r="B2325" s="3" t="s">
        <v>6646</v>
      </c>
      <c r="C2325">
        <v>257.98</v>
      </c>
      <c r="K2325" s="3">
        <v>51.183999999999997</v>
      </c>
      <c r="L2325">
        <v>2</v>
      </c>
    </row>
    <row r="2326" spans="2:12" x14ac:dyDescent="0.3">
      <c r="B2326" s="3" t="s">
        <v>4596</v>
      </c>
      <c r="C2326">
        <v>212.88</v>
      </c>
      <c r="K2326" s="3">
        <v>51.264000000000003</v>
      </c>
      <c r="L2326">
        <v>1</v>
      </c>
    </row>
    <row r="2327" spans="2:12" x14ac:dyDescent="0.3">
      <c r="B2327" s="3" t="s">
        <v>11146</v>
      </c>
      <c r="C2327">
        <v>66.975999999999999</v>
      </c>
      <c r="K2327" s="3">
        <v>51.311999999999998</v>
      </c>
      <c r="L2327">
        <v>3</v>
      </c>
    </row>
    <row r="2328" spans="2:12" x14ac:dyDescent="0.3">
      <c r="B2328" s="3" t="s">
        <v>10138</v>
      </c>
      <c r="C2328">
        <v>145.5</v>
      </c>
      <c r="K2328" s="3">
        <v>51.335999999999999</v>
      </c>
      <c r="L2328">
        <v>1</v>
      </c>
    </row>
    <row r="2329" spans="2:12" x14ac:dyDescent="0.3">
      <c r="B2329" s="3" t="s">
        <v>10332</v>
      </c>
      <c r="C2329">
        <v>1499.95</v>
      </c>
      <c r="K2329" s="3">
        <v>51.45</v>
      </c>
      <c r="L2329">
        <v>4</v>
      </c>
    </row>
    <row r="2330" spans="2:12" x14ac:dyDescent="0.3">
      <c r="B2330" s="3" t="s">
        <v>8585</v>
      </c>
      <c r="C2330">
        <v>235.851</v>
      </c>
      <c r="K2330" s="3">
        <v>51.465000000000003</v>
      </c>
      <c r="L2330">
        <v>1</v>
      </c>
    </row>
    <row r="2331" spans="2:12" x14ac:dyDescent="0.3">
      <c r="B2331" s="3" t="s">
        <v>10006</v>
      </c>
      <c r="C2331">
        <v>18.899999999999999</v>
      </c>
      <c r="K2331" s="3">
        <v>51.52</v>
      </c>
      <c r="L2331">
        <v>2</v>
      </c>
    </row>
    <row r="2332" spans="2:12" x14ac:dyDescent="0.3">
      <c r="B2332" s="3" t="s">
        <v>3218</v>
      </c>
      <c r="C2332">
        <v>538.02200000000005</v>
      </c>
      <c r="K2332" s="3">
        <v>51.55</v>
      </c>
      <c r="L2332">
        <v>2</v>
      </c>
    </row>
    <row r="2333" spans="2:12" x14ac:dyDescent="0.3">
      <c r="B2333" s="3" t="s">
        <v>9702</v>
      </c>
      <c r="C2333">
        <v>736.26</v>
      </c>
      <c r="K2333" s="3">
        <v>51.56</v>
      </c>
      <c r="L2333">
        <v>2</v>
      </c>
    </row>
    <row r="2334" spans="2:12" x14ac:dyDescent="0.3">
      <c r="B2334" s="3" t="s">
        <v>6170</v>
      </c>
      <c r="C2334">
        <v>29.12</v>
      </c>
      <c r="K2334" s="3">
        <v>51.588000000000001</v>
      </c>
      <c r="L2334">
        <v>1</v>
      </c>
    </row>
    <row r="2335" spans="2:12" x14ac:dyDescent="0.3">
      <c r="B2335" s="3" t="s">
        <v>9990</v>
      </c>
      <c r="C2335">
        <v>1001.5839999999999</v>
      </c>
      <c r="K2335" s="3">
        <v>51.648000000000003</v>
      </c>
      <c r="L2335">
        <v>1</v>
      </c>
    </row>
    <row r="2336" spans="2:12" x14ac:dyDescent="0.3">
      <c r="B2336" s="3" t="s">
        <v>11581</v>
      </c>
      <c r="C2336">
        <v>5.76</v>
      </c>
      <c r="K2336" s="3">
        <v>51.712000000000003</v>
      </c>
      <c r="L2336">
        <v>1</v>
      </c>
    </row>
    <row r="2337" spans="2:12" x14ac:dyDescent="0.3">
      <c r="B2337" s="3" t="s">
        <v>10007</v>
      </c>
      <c r="C2337">
        <v>997.93400000000008</v>
      </c>
      <c r="K2337" s="3">
        <v>51.75</v>
      </c>
      <c r="L2337">
        <v>6</v>
      </c>
    </row>
    <row r="2338" spans="2:12" x14ac:dyDescent="0.3">
      <c r="B2338" s="3" t="s">
        <v>7951</v>
      </c>
      <c r="C2338">
        <v>65.070000000000007</v>
      </c>
      <c r="K2338" s="3">
        <v>51.756</v>
      </c>
      <c r="L2338">
        <v>1</v>
      </c>
    </row>
    <row r="2339" spans="2:12" x14ac:dyDescent="0.3">
      <c r="B2339" s="3" t="s">
        <v>9946</v>
      </c>
      <c r="C2339">
        <v>197.97</v>
      </c>
      <c r="K2339" s="3">
        <v>51.8</v>
      </c>
      <c r="L2339">
        <v>1</v>
      </c>
    </row>
    <row r="2340" spans="2:12" x14ac:dyDescent="0.3">
      <c r="B2340" s="3" t="s">
        <v>5586</v>
      </c>
      <c r="C2340">
        <v>616.16</v>
      </c>
      <c r="K2340" s="3">
        <v>51.84</v>
      </c>
      <c r="L2340">
        <v>7</v>
      </c>
    </row>
    <row r="2341" spans="2:12" x14ac:dyDescent="0.3">
      <c r="B2341" s="3" t="s">
        <v>5310</v>
      </c>
      <c r="C2341">
        <v>191.88</v>
      </c>
      <c r="K2341" s="3">
        <v>51.896999999999998</v>
      </c>
      <c r="L2341">
        <v>1</v>
      </c>
    </row>
    <row r="2342" spans="2:12" x14ac:dyDescent="0.3">
      <c r="B2342" s="3" t="s">
        <v>8411</v>
      </c>
      <c r="C2342">
        <v>33.92</v>
      </c>
      <c r="K2342" s="3">
        <v>51.9</v>
      </c>
      <c r="L2342">
        <v>1</v>
      </c>
    </row>
    <row r="2343" spans="2:12" x14ac:dyDescent="0.3">
      <c r="B2343" s="3" t="s">
        <v>11307</v>
      </c>
      <c r="C2343">
        <v>365.44</v>
      </c>
      <c r="K2343" s="3">
        <v>51.94</v>
      </c>
      <c r="L2343">
        <v>1</v>
      </c>
    </row>
    <row r="2344" spans="2:12" x14ac:dyDescent="0.3">
      <c r="B2344" s="3" t="s">
        <v>9051</v>
      </c>
      <c r="C2344">
        <v>86.2</v>
      </c>
      <c r="K2344" s="3">
        <v>51.96</v>
      </c>
      <c r="L2344">
        <v>1</v>
      </c>
    </row>
    <row r="2345" spans="2:12" x14ac:dyDescent="0.3">
      <c r="B2345" s="3" t="s">
        <v>3119</v>
      </c>
      <c r="C2345">
        <v>15.648</v>
      </c>
      <c r="K2345" s="3">
        <v>51.968000000000004</v>
      </c>
      <c r="L2345">
        <v>4</v>
      </c>
    </row>
    <row r="2346" spans="2:12" x14ac:dyDescent="0.3">
      <c r="B2346" s="3" t="s">
        <v>7766</v>
      </c>
      <c r="C2346">
        <v>38.19</v>
      </c>
      <c r="K2346" s="3">
        <v>51.98</v>
      </c>
      <c r="L2346">
        <v>1</v>
      </c>
    </row>
    <row r="2347" spans="2:12" x14ac:dyDescent="0.3">
      <c r="B2347" s="3" t="s">
        <v>7161</v>
      </c>
      <c r="C2347">
        <v>181.797</v>
      </c>
      <c r="K2347" s="3">
        <v>51.984000000000002</v>
      </c>
      <c r="L2347">
        <v>1</v>
      </c>
    </row>
    <row r="2348" spans="2:12" x14ac:dyDescent="0.3">
      <c r="B2348" s="3" t="s">
        <v>5090</v>
      </c>
      <c r="C2348">
        <v>107.94</v>
      </c>
      <c r="K2348" s="3">
        <v>52</v>
      </c>
      <c r="L2348">
        <v>1</v>
      </c>
    </row>
    <row r="2349" spans="2:12" x14ac:dyDescent="0.3">
      <c r="B2349" s="3" t="s">
        <v>2701</v>
      </c>
      <c r="C2349">
        <v>383.43799999999999</v>
      </c>
      <c r="K2349" s="3">
        <v>52.064</v>
      </c>
      <c r="L2349">
        <v>1</v>
      </c>
    </row>
    <row r="2350" spans="2:12" x14ac:dyDescent="0.3">
      <c r="B2350" s="3" t="s">
        <v>11087</v>
      </c>
      <c r="C2350">
        <v>563.93999999999994</v>
      </c>
      <c r="K2350" s="3">
        <v>52.095999999999997</v>
      </c>
      <c r="L2350">
        <v>1</v>
      </c>
    </row>
    <row r="2351" spans="2:12" x14ac:dyDescent="0.3">
      <c r="B2351" s="3" t="s">
        <v>11476</v>
      </c>
      <c r="C2351">
        <v>91.474999999999994</v>
      </c>
      <c r="K2351" s="3">
        <v>52.136000000000003</v>
      </c>
      <c r="L2351">
        <v>1</v>
      </c>
    </row>
    <row r="2352" spans="2:12" x14ac:dyDescent="0.3">
      <c r="B2352" s="3" t="s">
        <v>5712</v>
      </c>
      <c r="C2352">
        <v>79.384</v>
      </c>
      <c r="K2352" s="3">
        <v>52.2</v>
      </c>
      <c r="L2352">
        <v>1</v>
      </c>
    </row>
    <row r="2353" spans="2:12" x14ac:dyDescent="0.3">
      <c r="B2353" s="3" t="s">
        <v>4090</v>
      </c>
      <c r="C2353">
        <v>125.81</v>
      </c>
      <c r="K2353" s="3">
        <v>52.271999999999998</v>
      </c>
      <c r="L2353">
        <v>2</v>
      </c>
    </row>
    <row r="2354" spans="2:12" x14ac:dyDescent="0.3">
      <c r="B2354" s="3" t="s">
        <v>8689</v>
      </c>
      <c r="C2354">
        <v>7.7640000000000002</v>
      </c>
      <c r="K2354" s="3">
        <v>52.29</v>
      </c>
      <c r="L2354">
        <v>1</v>
      </c>
    </row>
    <row r="2355" spans="2:12" x14ac:dyDescent="0.3">
      <c r="B2355" s="3" t="s">
        <v>4084</v>
      </c>
      <c r="C2355">
        <v>409.76</v>
      </c>
      <c r="K2355" s="3">
        <v>52.34</v>
      </c>
      <c r="L2355">
        <v>1</v>
      </c>
    </row>
    <row r="2356" spans="2:12" x14ac:dyDescent="0.3">
      <c r="B2356" s="3" t="s">
        <v>9540</v>
      </c>
      <c r="C2356">
        <v>37.768000000000001</v>
      </c>
      <c r="K2356" s="3">
        <v>52.4</v>
      </c>
      <c r="L2356">
        <v>1</v>
      </c>
    </row>
    <row r="2357" spans="2:12" x14ac:dyDescent="0.3">
      <c r="B2357" s="3" t="s">
        <v>9226</v>
      </c>
      <c r="C2357">
        <v>12.86</v>
      </c>
      <c r="K2357" s="3">
        <v>52.415999999999997</v>
      </c>
      <c r="L2357">
        <v>1</v>
      </c>
    </row>
    <row r="2358" spans="2:12" x14ac:dyDescent="0.3">
      <c r="B2358" s="3" t="s">
        <v>4528</v>
      </c>
      <c r="C2358">
        <v>18.16</v>
      </c>
      <c r="K2358" s="3">
        <v>52.44</v>
      </c>
      <c r="L2358">
        <v>1</v>
      </c>
    </row>
    <row r="2359" spans="2:12" x14ac:dyDescent="0.3">
      <c r="B2359" s="3" t="s">
        <v>10921</v>
      </c>
      <c r="C2359">
        <v>54.991999999999997</v>
      </c>
      <c r="K2359" s="3">
        <v>52.448</v>
      </c>
      <c r="L2359">
        <v>1</v>
      </c>
    </row>
    <row r="2360" spans="2:12" x14ac:dyDescent="0.3">
      <c r="B2360" s="3" t="s">
        <v>9212</v>
      </c>
      <c r="C2360">
        <v>195.92000000000002</v>
      </c>
      <c r="K2360" s="3">
        <v>52.512</v>
      </c>
      <c r="L2360">
        <v>2</v>
      </c>
    </row>
    <row r="2361" spans="2:12" x14ac:dyDescent="0.3">
      <c r="B2361" s="3" t="s">
        <v>7590</v>
      </c>
      <c r="C2361">
        <v>342.76</v>
      </c>
      <c r="K2361" s="3">
        <v>52.56</v>
      </c>
      <c r="L2361">
        <v>1</v>
      </c>
    </row>
    <row r="2362" spans="2:12" x14ac:dyDescent="0.3">
      <c r="B2362" s="3" t="s">
        <v>2613</v>
      </c>
      <c r="C2362">
        <v>1949.31</v>
      </c>
      <c r="K2362" s="3">
        <v>52.59</v>
      </c>
      <c r="L2362">
        <v>1</v>
      </c>
    </row>
    <row r="2363" spans="2:12" x14ac:dyDescent="0.3">
      <c r="B2363" s="3" t="s">
        <v>7610</v>
      </c>
      <c r="C2363">
        <v>254.98999999999998</v>
      </c>
      <c r="K2363" s="3">
        <v>52.68</v>
      </c>
      <c r="L2363">
        <v>3</v>
      </c>
    </row>
    <row r="2364" spans="2:12" x14ac:dyDescent="0.3">
      <c r="B2364" s="3" t="s">
        <v>9287</v>
      </c>
      <c r="C2364">
        <v>651.49599999999998</v>
      </c>
      <c r="K2364" s="3">
        <v>52.752000000000002</v>
      </c>
      <c r="L2364">
        <v>1</v>
      </c>
    </row>
    <row r="2365" spans="2:12" x14ac:dyDescent="0.3">
      <c r="B2365" s="3" t="s">
        <v>9215</v>
      </c>
      <c r="C2365">
        <v>458.57400000000001</v>
      </c>
      <c r="K2365" s="3">
        <v>52.76</v>
      </c>
      <c r="L2365">
        <v>2</v>
      </c>
    </row>
    <row r="2366" spans="2:12" x14ac:dyDescent="0.3">
      <c r="B2366" s="3" t="s">
        <v>11251</v>
      </c>
      <c r="C2366">
        <v>296.51</v>
      </c>
      <c r="K2366" s="3">
        <v>52.792000000000002</v>
      </c>
      <c r="L2366">
        <v>2</v>
      </c>
    </row>
    <row r="2367" spans="2:12" x14ac:dyDescent="0.3">
      <c r="B2367" s="3" t="s">
        <v>1226</v>
      </c>
      <c r="C2367">
        <v>1263.67</v>
      </c>
      <c r="K2367" s="3">
        <v>52.96</v>
      </c>
      <c r="L2367">
        <v>1</v>
      </c>
    </row>
    <row r="2368" spans="2:12" x14ac:dyDescent="0.3">
      <c r="B2368" s="3" t="s">
        <v>10841</v>
      </c>
      <c r="C2368">
        <v>1517.049</v>
      </c>
      <c r="K2368" s="3">
        <v>52.98</v>
      </c>
      <c r="L2368">
        <v>1</v>
      </c>
    </row>
    <row r="2369" spans="2:12" x14ac:dyDescent="0.3">
      <c r="B2369" s="3" t="s">
        <v>9950</v>
      </c>
      <c r="C2369">
        <v>27.88</v>
      </c>
      <c r="K2369" s="3">
        <v>52.99</v>
      </c>
      <c r="L2369">
        <v>1</v>
      </c>
    </row>
    <row r="2370" spans="2:12" x14ac:dyDescent="0.3">
      <c r="B2370" s="3" t="s">
        <v>4145</v>
      </c>
      <c r="C2370">
        <v>37.049999999999997</v>
      </c>
      <c r="K2370" s="3">
        <v>53.04</v>
      </c>
      <c r="L2370">
        <v>2</v>
      </c>
    </row>
    <row r="2371" spans="2:12" x14ac:dyDescent="0.3">
      <c r="B2371" s="3" t="s">
        <v>9323</v>
      </c>
      <c r="C2371">
        <v>370.18400000000003</v>
      </c>
      <c r="K2371" s="3">
        <v>53.088000000000001</v>
      </c>
      <c r="L2371">
        <v>1</v>
      </c>
    </row>
    <row r="2372" spans="2:12" x14ac:dyDescent="0.3">
      <c r="B2372" s="3" t="s">
        <v>1267</v>
      </c>
      <c r="C2372">
        <v>503.4</v>
      </c>
      <c r="K2372" s="3">
        <v>53.2</v>
      </c>
      <c r="L2372">
        <v>1</v>
      </c>
    </row>
    <row r="2373" spans="2:12" x14ac:dyDescent="0.3">
      <c r="B2373" s="3" t="s">
        <v>3244</v>
      </c>
      <c r="C2373">
        <v>1120.3679999999999</v>
      </c>
      <c r="K2373" s="3">
        <v>53.247999999999998</v>
      </c>
      <c r="L2373">
        <v>1</v>
      </c>
    </row>
    <row r="2374" spans="2:12" x14ac:dyDescent="0.3">
      <c r="B2374" s="3" t="s">
        <v>10907</v>
      </c>
      <c r="C2374">
        <v>165.6</v>
      </c>
      <c r="K2374" s="3">
        <v>53.25</v>
      </c>
      <c r="L2374">
        <v>2</v>
      </c>
    </row>
    <row r="2375" spans="2:12" x14ac:dyDescent="0.3">
      <c r="B2375" s="3" t="s">
        <v>2450</v>
      </c>
      <c r="C2375">
        <v>10.74</v>
      </c>
      <c r="K2375" s="3">
        <v>53.316000000000003</v>
      </c>
      <c r="L2375">
        <v>1</v>
      </c>
    </row>
    <row r="2376" spans="2:12" x14ac:dyDescent="0.3">
      <c r="B2376" s="3" t="s">
        <v>11260</v>
      </c>
      <c r="C2376">
        <v>547.99699999999996</v>
      </c>
      <c r="K2376" s="3">
        <v>53.34</v>
      </c>
      <c r="L2376">
        <v>1</v>
      </c>
    </row>
    <row r="2377" spans="2:12" x14ac:dyDescent="0.3">
      <c r="B2377" s="3" t="s">
        <v>9235</v>
      </c>
      <c r="C2377">
        <v>11.84</v>
      </c>
      <c r="K2377" s="3">
        <v>53.351999999999997</v>
      </c>
      <c r="L2377">
        <v>1</v>
      </c>
    </row>
    <row r="2378" spans="2:12" x14ac:dyDescent="0.3">
      <c r="B2378" s="3" t="s">
        <v>10179</v>
      </c>
      <c r="C2378">
        <v>33.216000000000001</v>
      </c>
      <c r="K2378" s="3">
        <v>53.4</v>
      </c>
      <c r="L2378">
        <v>1</v>
      </c>
    </row>
    <row r="2379" spans="2:12" x14ac:dyDescent="0.3">
      <c r="B2379" s="3" t="s">
        <v>9547</v>
      </c>
      <c r="C2379">
        <v>403.92</v>
      </c>
      <c r="K2379" s="3">
        <v>53.423999999999999</v>
      </c>
      <c r="L2379">
        <v>2</v>
      </c>
    </row>
    <row r="2380" spans="2:12" x14ac:dyDescent="0.3">
      <c r="B2380" s="3" t="s">
        <v>9706</v>
      </c>
      <c r="C2380">
        <v>8539.02</v>
      </c>
      <c r="K2380" s="3">
        <v>53.567999999999998</v>
      </c>
      <c r="L2380">
        <v>1</v>
      </c>
    </row>
    <row r="2381" spans="2:12" x14ac:dyDescent="0.3">
      <c r="B2381" s="3" t="s">
        <v>8041</v>
      </c>
      <c r="C2381">
        <v>81.94</v>
      </c>
      <c r="K2381" s="3">
        <v>53.7</v>
      </c>
      <c r="L2381">
        <v>1</v>
      </c>
    </row>
    <row r="2382" spans="2:12" x14ac:dyDescent="0.3">
      <c r="B2382" s="3" t="s">
        <v>11017</v>
      </c>
      <c r="C2382">
        <v>2145.25</v>
      </c>
      <c r="K2382" s="3">
        <v>53.72</v>
      </c>
      <c r="L2382">
        <v>2</v>
      </c>
    </row>
    <row r="2383" spans="2:12" x14ac:dyDescent="0.3">
      <c r="B2383" s="3" t="s">
        <v>8448</v>
      </c>
      <c r="C2383">
        <v>145.76400000000001</v>
      </c>
      <c r="K2383" s="3">
        <v>53.82</v>
      </c>
      <c r="L2383">
        <v>1</v>
      </c>
    </row>
    <row r="2384" spans="2:12" x14ac:dyDescent="0.3">
      <c r="B2384" s="3" t="s">
        <v>9223</v>
      </c>
      <c r="C2384">
        <v>130.36000000000001</v>
      </c>
      <c r="K2384" s="3">
        <v>53.88</v>
      </c>
      <c r="L2384">
        <v>1</v>
      </c>
    </row>
    <row r="2385" spans="2:12" x14ac:dyDescent="0.3">
      <c r="B2385" s="3" t="s">
        <v>11022</v>
      </c>
      <c r="C2385">
        <v>262.10000000000002</v>
      </c>
      <c r="K2385" s="3">
        <v>53.9</v>
      </c>
      <c r="L2385">
        <v>1</v>
      </c>
    </row>
    <row r="2386" spans="2:12" x14ac:dyDescent="0.3">
      <c r="B2386" s="3" t="s">
        <v>10242</v>
      </c>
      <c r="C2386">
        <v>344.01800000000003</v>
      </c>
      <c r="K2386" s="3">
        <v>53.92</v>
      </c>
      <c r="L2386">
        <v>1</v>
      </c>
    </row>
    <row r="2387" spans="2:12" x14ac:dyDescent="0.3">
      <c r="B2387" s="3" t="s">
        <v>10706</v>
      </c>
      <c r="C2387">
        <v>863.12800000000004</v>
      </c>
      <c r="K2387" s="3">
        <v>53.94</v>
      </c>
      <c r="L2387">
        <v>1</v>
      </c>
    </row>
    <row r="2388" spans="2:12" x14ac:dyDescent="0.3">
      <c r="B2388" s="3" t="s">
        <v>7670</v>
      </c>
      <c r="C2388">
        <v>1085.42</v>
      </c>
      <c r="K2388" s="3">
        <v>53.951999999999998</v>
      </c>
      <c r="L2388">
        <v>1</v>
      </c>
    </row>
    <row r="2389" spans="2:12" x14ac:dyDescent="0.3">
      <c r="B2389" s="3" t="s">
        <v>10401</v>
      </c>
      <c r="C2389">
        <v>698.5</v>
      </c>
      <c r="K2389" s="3">
        <v>53.97</v>
      </c>
      <c r="L2389">
        <v>1</v>
      </c>
    </row>
    <row r="2390" spans="2:12" x14ac:dyDescent="0.3">
      <c r="B2390" s="3" t="s">
        <v>10117</v>
      </c>
      <c r="C2390">
        <v>19.648</v>
      </c>
      <c r="K2390" s="3">
        <v>53.981999999999999</v>
      </c>
      <c r="L2390">
        <v>1</v>
      </c>
    </row>
    <row r="2391" spans="2:12" x14ac:dyDescent="0.3">
      <c r="B2391" s="3" t="s">
        <v>3913</v>
      </c>
      <c r="C2391">
        <v>314.39300000000003</v>
      </c>
      <c r="K2391" s="3">
        <v>53.984000000000002</v>
      </c>
      <c r="L2391">
        <v>1</v>
      </c>
    </row>
    <row r="2392" spans="2:12" x14ac:dyDescent="0.3">
      <c r="B2392" s="3" t="s">
        <v>9581</v>
      </c>
      <c r="C2392">
        <v>57.576000000000001</v>
      </c>
      <c r="K2392" s="3">
        <v>54.192</v>
      </c>
      <c r="L2392">
        <v>1</v>
      </c>
    </row>
    <row r="2393" spans="2:12" x14ac:dyDescent="0.3">
      <c r="B2393" s="3" t="s">
        <v>8424</v>
      </c>
      <c r="C2393">
        <v>91.23</v>
      </c>
      <c r="K2393" s="3">
        <v>54.207999999999998</v>
      </c>
      <c r="L2393">
        <v>1</v>
      </c>
    </row>
    <row r="2394" spans="2:12" x14ac:dyDescent="0.3">
      <c r="B2394" s="3" t="s">
        <v>6975</v>
      </c>
      <c r="C2394">
        <v>119.976</v>
      </c>
      <c r="K2394" s="3">
        <v>54.223999999999997</v>
      </c>
      <c r="L2394">
        <v>2</v>
      </c>
    </row>
    <row r="2395" spans="2:12" x14ac:dyDescent="0.3">
      <c r="B2395" s="3" t="s">
        <v>10915</v>
      </c>
      <c r="C2395">
        <v>73.784000000000006</v>
      </c>
      <c r="K2395" s="3">
        <v>54.32</v>
      </c>
      <c r="L2395">
        <v>2</v>
      </c>
    </row>
    <row r="2396" spans="2:12" x14ac:dyDescent="0.3">
      <c r="B2396" s="3" t="s">
        <v>6634</v>
      </c>
      <c r="C2396">
        <v>154.44</v>
      </c>
      <c r="K2396" s="3">
        <v>54.335999999999999</v>
      </c>
      <c r="L2396">
        <v>1</v>
      </c>
    </row>
    <row r="2397" spans="2:12" x14ac:dyDescent="0.3">
      <c r="B2397" s="3" t="s">
        <v>9906</v>
      </c>
      <c r="C2397">
        <v>1427.308</v>
      </c>
      <c r="K2397" s="3">
        <v>54.368000000000002</v>
      </c>
      <c r="L2397">
        <v>1</v>
      </c>
    </row>
    <row r="2398" spans="2:12" x14ac:dyDescent="0.3">
      <c r="B2398" s="3" t="s">
        <v>11617</v>
      </c>
      <c r="C2398">
        <v>13.83</v>
      </c>
      <c r="K2398" s="3">
        <v>54.384</v>
      </c>
      <c r="L2398">
        <v>2</v>
      </c>
    </row>
    <row r="2399" spans="2:12" x14ac:dyDescent="0.3">
      <c r="B2399" s="3" t="s">
        <v>6294</v>
      </c>
      <c r="C2399">
        <v>111.88800000000001</v>
      </c>
      <c r="K2399" s="3">
        <v>54.48</v>
      </c>
      <c r="L2399">
        <v>1</v>
      </c>
    </row>
    <row r="2400" spans="2:12" x14ac:dyDescent="0.3">
      <c r="B2400" s="3" t="s">
        <v>3681</v>
      </c>
      <c r="C2400">
        <v>6.3</v>
      </c>
      <c r="K2400" s="3">
        <v>54.5</v>
      </c>
      <c r="L2400">
        <v>1</v>
      </c>
    </row>
    <row r="2401" spans="2:12" x14ac:dyDescent="0.3">
      <c r="B2401" s="3" t="s">
        <v>7397</v>
      </c>
      <c r="C2401">
        <v>186.95</v>
      </c>
      <c r="K2401" s="3">
        <v>54.527999999999999</v>
      </c>
      <c r="L2401">
        <v>1</v>
      </c>
    </row>
    <row r="2402" spans="2:12" x14ac:dyDescent="0.3">
      <c r="B2402" s="3" t="s">
        <v>3333</v>
      </c>
      <c r="C2402">
        <v>599.29200000000003</v>
      </c>
      <c r="K2402" s="3">
        <v>54.66</v>
      </c>
      <c r="L2402">
        <v>1</v>
      </c>
    </row>
    <row r="2403" spans="2:12" x14ac:dyDescent="0.3">
      <c r="B2403" s="3" t="s">
        <v>9970</v>
      </c>
      <c r="C2403">
        <v>11.952</v>
      </c>
      <c r="K2403" s="3">
        <v>54.712000000000003</v>
      </c>
      <c r="L2403">
        <v>1</v>
      </c>
    </row>
    <row r="2404" spans="2:12" x14ac:dyDescent="0.3">
      <c r="B2404" s="3" t="s">
        <v>10832</v>
      </c>
      <c r="C2404">
        <v>73.33</v>
      </c>
      <c r="K2404" s="3">
        <v>54.768000000000001</v>
      </c>
      <c r="L2404">
        <v>1</v>
      </c>
    </row>
    <row r="2405" spans="2:12" x14ac:dyDescent="0.3">
      <c r="B2405" s="3" t="s">
        <v>7533</v>
      </c>
      <c r="C2405">
        <v>899.59</v>
      </c>
      <c r="K2405" s="3">
        <v>54.792000000000002</v>
      </c>
      <c r="L2405">
        <v>1</v>
      </c>
    </row>
    <row r="2406" spans="2:12" x14ac:dyDescent="0.3">
      <c r="B2406" s="3" t="s">
        <v>8324</v>
      </c>
      <c r="C2406">
        <v>10.784000000000001</v>
      </c>
      <c r="K2406" s="3">
        <v>54.816000000000003</v>
      </c>
      <c r="L2406">
        <v>3</v>
      </c>
    </row>
    <row r="2407" spans="2:12" x14ac:dyDescent="0.3">
      <c r="B2407" s="3" t="s">
        <v>4211</v>
      </c>
      <c r="C2407">
        <v>79.14</v>
      </c>
      <c r="K2407" s="3">
        <v>54.896000000000001</v>
      </c>
      <c r="L2407">
        <v>1</v>
      </c>
    </row>
    <row r="2408" spans="2:12" x14ac:dyDescent="0.3">
      <c r="B2408" s="3" t="s">
        <v>9210</v>
      </c>
      <c r="C2408">
        <v>610.41799999999989</v>
      </c>
      <c r="K2408" s="3">
        <v>54.9</v>
      </c>
      <c r="L2408">
        <v>5</v>
      </c>
    </row>
    <row r="2409" spans="2:12" x14ac:dyDescent="0.3">
      <c r="B2409" s="3" t="s">
        <v>7942</v>
      </c>
      <c r="C2409">
        <v>179.53680000000003</v>
      </c>
      <c r="K2409" s="3">
        <v>54.92</v>
      </c>
      <c r="L2409">
        <v>2</v>
      </c>
    </row>
    <row r="2410" spans="2:12" x14ac:dyDescent="0.3">
      <c r="B2410" s="3" t="s">
        <v>8994</v>
      </c>
      <c r="C2410">
        <v>39</v>
      </c>
      <c r="K2410" s="3">
        <v>54.96</v>
      </c>
      <c r="L2410">
        <v>2</v>
      </c>
    </row>
    <row r="2411" spans="2:12" x14ac:dyDescent="0.3">
      <c r="B2411" s="3" t="s">
        <v>3326</v>
      </c>
      <c r="C2411">
        <v>3.282</v>
      </c>
      <c r="K2411" s="3">
        <v>54.991999999999997</v>
      </c>
      <c r="L2411">
        <v>1</v>
      </c>
    </row>
    <row r="2412" spans="2:12" x14ac:dyDescent="0.3">
      <c r="B2412" s="3" t="s">
        <v>10079</v>
      </c>
      <c r="C2412">
        <v>492.96600000000001</v>
      </c>
      <c r="K2412" s="3">
        <v>55.008000000000003</v>
      </c>
      <c r="L2412">
        <v>1</v>
      </c>
    </row>
    <row r="2413" spans="2:12" x14ac:dyDescent="0.3">
      <c r="B2413" s="3" t="s">
        <v>632</v>
      </c>
      <c r="C2413">
        <v>256.19599999999997</v>
      </c>
      <c r="K2413" s="3">
        <v>55.103999999999999</v>
      </c>
      <c r="L2413">
        <v>1</v>
      </c>
    </row>
    <row r="2414" spans="2:12" x14ac:dyDescent="0.3">
      <c r="B2414" s="3" t="s">
        <v>10637</v>
      </c>
      <c r="C2414">
        <v>393.25</v>
      </c>
      <c r="K2414" s="3">
        <v>55.167999999999999</v>
      </c>
      <c r="L2414">
        <v>1</v>
      </c>
    </row>
    <row r="2415" spans="2:12" x14ac:dyDescent="0.3">
      <c r="B2415" s="3" t="s">
        <v>1061</v>
      </c>
      <c r="C2415">
        <v>3354.98</v>
      </c>
      <c r="K2415" s="3">
        <v>55.176000000000002</v>
      </c>
      <c r="L2415">
        <v>3</v>
      </c>
    </row>
    <row r="2416" spans="2:12" x14ac:dyDescent="0.3">
      <c r="B2416" s="3" t="s">
        <v>11154</v>
      </c>
      <c r="C2416">
        <v>64.248000000000005</v>
      </c>
      <c r="K2416" s="3">
        <v>55.188000000000002</v>
      </c>
      <c r="L2416">
        <v>1</v>
      </c>
    </row>
    <row r="2417" spans="2:12" x14ac:dyDescent="0.3">
      <c r="B2417" s="3" t="s">
        <v>7890</v>
      </c>
      <c r="C2417">
        <v>962.40600000000006</v>
      </c>
      <c r="K2417" s="3">
        <v>55.2</v>
      </c>
      <c r="L2417">
        <v>1</v>
      </c>
    </row>
    <row r="2418" spans="2:12" x14ac:dyDescent="0.3">
      <c r="B2418" s="3" t="s">
        <v>7456</v>
      </c>
      <c r="C2418">
        <v>40.74</v>
      </c>
      <c r="K2418" s="3">
        <v>55.328000000000003</v>
      </c>
      <c r="L2418">
        <v>1</v>
      </c>
    </row>
    <row r="2419" spans="2:12" x14ac:dyDescent="0.3">
      <c r="B2419" s="3" t="s">
        <v>8855</v>
      </c>
      <c r="C2419">
        <v>124.58000000000001</v>
      </c>
      <c r="K2419" s="3">
        <v>55.36</v>
      </c>
      <c r="L2419">
        <v>2</v>
      </c>
    </row>
    <row r="2420" spans="2:12" x14ac:dyDescent="0.3">
      <c r="B2420" s="3" t="s">
        <v>5492</v>
      </c>
      <c r="C2420">
        <v>1264.1400000000001</v>
      </c>
      <c r="K2420" s="3">
        <v>55.423999999999999</v>
      </c>
      <c r="L2420">
        <v>1</v>
      </c>
    </row>
    <row r="2421" spans="2:12" x14ac:dyDescent="0.3">
      <c r="B2421" s="3" t="s">
        <v>4097</v>
      </c>
      <c r="C2421">
        <v>802.02</v>
      </c>
      <c r="K2421" s="3">
        <v>55.44</v>
      </c>
      <c r="L2421">
        <v>1</v>
      </c>
    </row>
    <row r="2422" spans="2:12" x14ac:dyDescent="0.3">
      <c r="B2422" s="3" t="s">
        <v>7273</v>
      </c>
      <c r="C2422">
        <v>549.77500000000009</v>
      </c>
      <c r="K2422" s="3">
        <v>55.47</v>
      </c>
      <c r="L2422">
        <v>1</v>
      </c>
    </row>
    <row r="2423" spans="2:12" x14ac:dyDescent="0.3">
      <c r="B2423" s="3" t="s">
        <v>7850</v>
      </c>
      <c r="C2423">
        <v>40.634999999999998</v>
      </c>
      <c r="K2423" s="3">
        <v>55.48</v>
      </c>
      <c r="L2423">
        <v>4</v>
      </c>
    </row>
    <row r="2424" spans="2:12" x14ac:dyDescent="0.3">
      <c r="B2424" s="3" t="s">
        <v>7389</v>
      </c>
      <c r="C2424">
        <v>133.38</v>
      </c>
      <c r="K2424" s="3">
        <v>55.5</v>
      </c>
      <c r="L2424">
        <v>1</v>
      </c>
    </row>
    <row r="2425" spans="2:12" x14ac:dyDescent="0.3">
      <c r="B2425" s="3" t="s">
        <v>10708</v>
      </c>
      <c r="C2425">
        <v>264.18</v>
      </c>
      <c r="K2425" s="3">
        <v>55.584000000000003</v>
      </c>
      <c r="L2425">
        <v>1</v>
      </c>
    </row>
    <row r="2426" spans="2:12" x14ac:dyDescent="0.3">
      <c r="B2426" s="3" t="s">
        <v>9371</v>
      </c>
      <c r="C2426">
        <v>141.57599999999999</v>
      </c>
      <c r="K2426" s="3">
        <v>55.6</v>
      </c>
      <c r="L2426">
        <v>1</v>
      </c>
    </row>
    <row r="2427" spans="2:12" x14ac:dyDescent="0.3">
      <c r="B2427" s="3" t="s">
        <v>6606</v>
      </c>
      <c r="C2427">
        <v>558.24</v>
      </c>
      <c r="K2427" s="3">
        <v>55.616</v>
      </c>
      <c r="L2427">
        <v>1</v>
      </c>
    </row>
    <row r="2428" spans="2:12" x14ac:dyDescent="0.3">
      <c r="B2428" s="3" t="s">
        <v>6230</v>
      </c>
      <c r="C2428">
        <v>1020.8900000000001</v>
      </c>
      <c r="K2428" s="3">
        <v>55.76</v>
      </c>
      <c r="L2428">
        <v>1</v>
      </c>
    </row>
    <row r="2429" spans="2:12" x14ac:dyDescent="0.3">
      <c r="B2429" s="3" t="s">
        <v>9219</v>
      </c>
      <c r="C2429">
        <v>12.96</v>
      </c>
      <c r="K2429" s="3">
        <v>55.86</v>
      </c>
      <c r="L2429">
        <v>1</v>
      </c>
    </row>
    <row r="2430" spans="2:12" x14ac:dyDescent="0.3">
      <c r="B2430" s="3" t="s">
        <v>10587</v>
      </c>
      <c r="C2430">
        <v>216.22400000000002</v>
      </c>
      <c r="K2430" s="3">
        <v>55.92</v>
      </c>
      <c r="L2430">
        <v>3</v>
      </c>
    </row>
    <row r="2431" spans="2:12" x14ac:dyDescent="0.3">
      <c r="B2431" s="3" t="s">
        <v>11322</v>
      </c>
      <c r="C2431">
        <v>67.320000000000007</v>
      </c>
      <c r="K2431" s="3">
        <v>55.936</v>
      </c>
      <c r="L2431">
        <v>1</v>
      </c>
    </row>
    <row r="2432" spans="2:12" x14ac:dyDescent="0.3">
      <c r="B2432" s="3" t="s">
        <v>10977</v>
      </c>
      <c r="C2432">
        <v>39.68</v>
      </c>
      <c r="K2432" s="3">
        <v>55.944000000000003</v>
      </c>
      <c r="L2432">
        <v>1</v>
      </c>
    </row>
    <row r="2433" spans="2:12" x14ac:dyDescent="0.3">
      <c r="B2433" s="3" t="s">
        <v>5561</v>
      </c>
      <c r="C2433">
        <v>1.9410000000000001</v>
      </c>
      <c r="K2433" s="3">
        <v>55.968000000000004</v>
      </c>
      <c r="L2433">
        <v>1</v>
      </c>
    </row>
    <row r="2434" spans="2:12" x14ac:dyDescent="0.3">
      <c r="B2434" s="3" t="s">
        <v>5845</v>
      </c>
      <c r="C2434">
        <v>1054.9280000000001</v>
      </c>
      <c r="K2434" s="3">
        <v>55.98</v>
      </c>
      <c r="L2434">
        <v>2</v>
      </c>
    </row>
    <row r="2435" spans="2:12" x14ac:dyDescent="0.3">
      <c r="B2435" s="3" t="s">
        <v>7095</v>
      </c>
      <c r="C2435">
        <v>67</v>
      </c>
      <c r="K2435" s="3">
        <v>55.984000000000002</v>
      </c>
      <c r="L2435">
        <v>3</v>
      </c>
    </row>
    <row r="2436" spans="2:12" x14ac:dyDescent="0.3">
      <c r="B2436" s="3" t="s">
        <v>9516</v>
      </c>
      <c r="C2436">
        <v>192.8</v>
      </c>
      <c r="K2436" s="3">
        <v>55.991999999999997</v>
      </c>
      <c r="L2436">
        <v>2</v>
      </c>
    </row>
    <row r="2437" spans="2:12" x14ac:dyDescent="0.3">
      <c r="B2437" s="3" t="s">
        <v>7162</v>
      </c>
      <c r="C2437">
        <v>90.515999999999991</v>
      </c>
      <c r="K2437" s="3">
        <v>56.064</v>
      </c>
      <c r="L2437">
        <v>2</v>
      </c>
    </row>
    <row r="2438" spans="2:12" x14ac:dyDescent="0.3">
      <c r="B2438" s="3" t="s">
        <v>11664</v>
      </c>
      <c r="C2438">
        <v>1403.92</v>
      </c>
      <c r="K2438" s="3">
        <v>56.07</v>
      </c>
      <c r="L2438">
        <v>1</v>
      </c>
    </row>
    <row r="2439" spans="2:12" x14ac:dyDescent="0.3">
      <c r="B2439" s="3" t="s">
        <v>6160</v>
      </c>
      <c r="C2439">
        <v>1562.0860000000002</v>
      </c>
      <c r="K2439" s="3">
        <v>56.16</v>
      </c>
      <c r="L2439">
        <v>1</v>
      </c>
    </row>
    <row r="2440" spans="2:12" x14ac:dyDescent="0.3">
      <c r="B2440" s="3" t="s">
        <v>1067</v>
      </c>
      <c r="C2440">
        <v>442.5</v>
      </c>
      <c r="K2440" s="3">
        <v>56.28</v>
      </c>
      <c r="L2440">
        <v>1</v>
      </c>
    </row>
    <row r="2441" spans="2:12" x14ac:dyDescent="0.3">
      <c r="B2441" s="3" t="s">
        <v>2378</v>
      </c>
      <c r="C2441">
        <v>18.84</v>
      </c>
      <c r="K2441" s="3">
        <v>56.3</v>
      </c>
      <c r="L2441">
        <v>4</v>
      </c>
    </row>
    <row r="2442" spans="2:12" x14ac:dyDescent="0.3">
      <c r="B2442" s="3" t="s">
        <v>10853</v>
      </c>
      <c r="C2442">
        <v>217.44</v>
      </c>
      <c r="K2442" s="3">
        <v>56.328000000000003</v>
      </c>
      <c r="L2442">
        <v>1</v>
      </c>
    </row>
    <row r="2443" spans="2:12" x14ac:dyDescent="0.3">
      <c r="B2443" s="3" t="s">
        <v>9100</v>
      </c>
      <c r="C2443">
        <v>80.28</v>
      </c>
      <c r="K2443" s="3">
        <v>56.4</v>
      </c>
      <c r="L2443">
        <v>1</v>
      </c>
    </row>
    <row r="2444" spans="2:12" x14ac:dyDescent="0.3">
      <c r="B2444" s="3" t="s">
        <v>8279</v>
      </c>
      <c r="C2444">
        <v>1376.4449999999999</v>
      </c>
      <c r="K2444" s="3">
        <v>56.45</v>
      </c>
      <c r="L2444">
        <v>2</v>
      </c>
    </row>
    <row r="2445" spans="2:12" x14ac:dyDescent="0.3">
      <c r="B2445" s="3" t="s">
        <v>11138</v>
      </c>
      <c r="C2445">
        <v>2377.56</v>
      </c>
      <c r="K2445" s="3">
        <v>56.52</v>
      </c>
      <c r="L2445">
        <v>3</v>
      </c>
    </row>
    <row r="2446" spans="2:12" x14ac:dyDescent="0.3">
      <c r="B2446" s="3" t="s">
        <v>6705</v>
      </c>
      <c r="C2446">
        <v>695.7</v>
      </c>
      <c r="K2446" s="3">
        <v>56.56</v>
      </c>
      <c r="L2446">
        <v>3</v>
      </c>
    </row>
    <row r="2447" spans="2:12" x14ac:dyDescent="0.3">
      <c r="B2447" s="3" t="s">
        <v>1716</v>
      </c>
      <c r="C2447">
        <v>1321.4670000000001</v>
      </c>
      <c r="K2447" s="3">
        <v>56.567999999999998</v>
      </c>
      <c r="L2447">
        <v>1</v>
      </c>
    </row>
    <row r="2448" spans="2:12" x14ac:dyDescent="0.3">
      <c r="B2448" s="3" t="s">
        <v>5448</v>
      </c>
      <c r="C2448">
        <v>1439.9760000000001</v>
      </c>
      <c r="K2448" s="3">
        <v>56.65</v>
      </c>
      <c r="L2448">
        <v>1</v>
      </c>
    </row>
    <row r="2449" spans="2:12" x14ac:dyDescent="0.3">
      <c r="B2449" s="3" t="s">
        <v>9172</v>
      </c>
      <c r="C2449">
        <v>117.96</v>
      </c>
      <c r="K2449" s="3">
        <v>56.686</v>
      </c>
      <c r="L2449">
        <v>2</v>
      </c>
    </row>
    <row r="2450" spans="2:12" x14ac:dyDescent="0.3">
      <c r="B2450" s="3" t="s">
        <v>10099</v>
      </c>
      <c r="C2450">
        <v>38.880000000000003</v>
      </c>
      <c r="K2450" s="3">
        <v>56.7</v>
      </c>
      <c r="L2450">
        <v>2</v>
      </c>
    </row>
    <row r="2451" spans="2:12" x14ac:dyDescent="0.3">
      <c r="B2451" s="3" t="s">
        <v>7280</v>
      </c>
      <c r="C2451">
        <v>89.97</v>
      </c>
      <c r="K2451" s="3">
        <v>56.704000000000001</v>
      </c>
      <c r="L2451">
        <v>3</v>
      </c>
    </row>
    <row r="2452" spans="2:12" x14ac:dyDescent="0.3">
      <c r="B2452" s="3" t="s">
        <v>5276</v>
      </c>
      <c r="C2452">
        <v>31.56</v>
      </c>
      <c r="K2452" s="3">
        <v>56.783999999999999</v>
      </c>
      <c r="L2452">
        <v>1</v>
      </c>
    </row>
    <row r="2453" spans="2:12" x14ac:dyDescent="0.3">
      <c r="B2453" s="3" t="s">
        <v>4906</v>
      </c>
      <c r="C2453">
        <v>14.82</v>
      </c>
      <c r="K2453" s="3">
        <v>56.82</v>
      </c>
      <c r="L2453">
        <v>1</v>
      </c>
    </row>
    <row r="2454" spans="2:12" x14ac:dyDescent="0.3">
      <c r="B2454" s="3" t="s">
        <v>10169</v>
      </c>
      <c r="C2454">
        <v>19.54</v>
      </c>
      <c r="K2454" s="3">
        <v>56.91</v>
      </c>
      <c r="L2454">
        <v>1</v>
      </c>
    </row>
    <row r="2455" spans="2:12" x14ac:dyDescent="0.3">
      <c r="B2455" s="3" t="s">
        <v>8794</v>
      </c>
      <c r="C2455">
        <v>15.552</v>
      </c>
      <c r="K2455" s="3">
        <v>56.96</v>
      </c>
      <c r="L2455">
        <v>1</v>
      </c>
    </row>
    <row r="2456" spans="2:12" x14ac:dyDescent="0.3">
      <c r="B2456" s="3" t="s">
        <v>9512</v>
      </c>
      <c r="C2456">
        <v>161.28</v>
      </c>
      <c r="K2456" s="3">
        <v>56.98</v>
      </c>
      <c r="L2456">
        <v>1</v>
      </c>
    </row>
    <row r="2457" spans="2:12" x14ac:dyDescent="0.3">
      <c r="B2457" s="3" t="s">
        <v>5243</v>
      </c>
      <c r="C2457">
        <v>6.48</v>
      </c>
      <c r="K2457" s="3">
        <v>57.06</v>
      </c>
      <c r="L2457">
        <v>1</v>
      </c>
    </row>
    <row r="2458" spans="2:12" x14ac:dyDescent="0.3">
      <c r="B2458" s="3" t="s">
        <v>9575</v>
      </c>
      <c r="C2458">
        <v>165.55200000000002</v>
      </c>
      <c r="K2458" s="3">
        <v>57.23</v>
      </c>
      <c r="L2458">
        <v>1</v>
      </c>
    </row>
    <row r="2459" spans="2:12" x14ac:dyDescent="0.3">
      <c r="B2459" s="3" t="s">
        <v>9796</v>
      </c>
      <c r="C2459">
        <v>179.97</v>
      </c>
      <c r="K2459" s="3">
        <v>57.36</v>
      </c>
      <c r="L2459">
        <v>1</v>
      </c>
    </row>
    <row r="2460" spans="2:12" x14ac:dyDescent="0.3">
      <c r="B2460" s="3" t="s">
        <v>8035</v>
      </c>
      <c r="C2460">
        <v>46.35</v>
      </c>
      <c r="K2460" s="3">
        <v>57.4</v>
      </c>
      <c r="L2460">
        <v>1</v>
      </c>
    </row>
    <row r="2461" spans="2:12" x14ac:dyDescent="0.3">
      <c r="B2461" s="3" t="s">
        <v>10560</v>
      </c>
      <c r="C2461">
        <v>870.04</v>
      </c>
      <c r="K2461" s="3">
        <v>57.408000000000001</v>
      </c>
      <c r="L2461">
        <v>1</v>
      </c>
    </row>
    <row r="2462" spans="2:12" x14ac:dyDescent="0.3">
      <c r="B2462" s="3" t="s">
        <v>4011</v>
      </c>
      <c r="C2462">
        <v>86.352000000000004</v>
      </c>
      <c r="K2462" s="3">
        <v>57.42</v>
      </c>
      <c r="L2462">
        <v>1</v>
      </c>
    </row>
    <row r="2463" spans="2:12" x14ac:dyDescent="0.3">
      <c r="B2463" s="3" t="s">
        <v>8238</v>
      </c>
      <c r="C2463">
        <v>361.37599999999998</v>
      </c>
      <c r="K2463" s="3">
        <v>57.503999999999998</v>
      </c>
      <c r="L2463">
        <v>1</v>
      </c>
    </row>
    <row r="2464" spans="2:12" x14ac:dyDescent="0.3">
      <c r="B2464" s="3" t="s">
        <v>11530</v>
      </c>
      <c r="C2464">
        <v>477.666</v>
      </c>
      <c r="K2464" s="3">
        <v>57.567999999999998</v>
      </c>
      <c r="L2464">
        <v>1</v>
      </c>
    </row>
    <row r="2465" spans="2:12" x14ac:dyDescent="0.3">
      <c r="B2465" s="3" t="s">
        <v>1637</v>
      </c>
      <c r="C2465">
        <v>383.8</v>
      </c>
      <c r="K2465" s="3">
        <v>57.576000000000001</v>
      </c>
      <c r="L2465">
        <v>2</v>
      </c>
    </row>
    <row r="2466" spans="2:12" x14ac:dyDescent="0.3">
      <c r="B2466" s="3" t="s">
        <v>9808</v>
      </c>
      <c r="C2466">
        <v>1119.1480000000001</v>
      </c>
      <c r="K2466" s="3">
        <v>57.582000000000001</v>
      </c>
      <c r="L2466">
        <v>1</v>
      </c>
    </row>
    <row r="2467" spans="2:12" x14ac:dyDescent="0.3">
      <c r="B2467" s="3" t="s">
        <v>8835</v>
      </c>
      <c r="C2467">
        <v>53.247999999999998</v>
      </c>
      <c r="K2467" s="3">
        <v>57.584000000000003</v>
      </c>
      <c r="L2467">
        <v>2</v>
      </c>
    </row>
    <row r="2468" spans="2:12" x14ac:dyDescent="0.3">
      <c r="B2468" s="3" t="s">
        <v>6442</v>
      </c>
      <c r="C2468">
        <v>55.415999999999997</v>
      </c>
      <c r="K2468" s="3">
        <v>57.594000000000001</v>
      </c>
      <c r="L2468">
        <v>1</v>
      </c>
    </row>
    <row r="2469" spans="2:12" x14ac:dyDescent="0.3">
      <c r="B2469" s="3" t="s">
        <v>8982</v>
      </c>
      <c r="C2469">
        <v>52.096000000000004</v>
      </c>
      <c r="K2469" s="3">
        <v>57.68</v>
      </c>
      <c r="L2469">
        <v>1</v>
      </c>
    </row>
    <row r="2470" spans="2:12" x14ac:dyDescent="0.3">
      <c r="B2470" s="3" t="s">
        <v>487</v>
      </c>
      <c r="C2470">
        <v>77.88</v>
      </c>
      <c r="K2470" s="3">
        <v>57.69</v>
      </c>
      <c r="L2470">
        <v>2</v>
      </c>
    </row>
    <row r="2471" spans="2:12" x14ac:dyDescent="0.3">
      <c r="B2471" s="3" t="s">
        <v>11506</v>
      </c>
      <c r="C2471">
        <v>26.94</v>
      </c>
      <c r="K2471" s="3">
        <v>57.75</v>
      </c>
      <c r="L2471">
        <v>3</v>
      </c>
    </row>
    <row r="2472" spans="2:12" x14ac:dyDescent="0.3">
      <c r="B2472" s="3" t="s">
        <v>8701</v>
      </c>
      <c r="C2472">
        <v>1344.4199999999998</v>
      </c>
      <c r="K2472" s="3">
        <v>57.9</v>
      </c>
      <c r="L2472">
        <v>1</v>
      </c>
    </row>
    <row r="2473" spans="2:12" x14ac:dyDescent="0.3">
      <c r="B2473" s="3" t="s">
        <v>3762</v>
      </c>
      <c r="C2473">
        <v>195.184</v>
      </c>
      <c r="K2473" s="3">
        <v>57.93</v>
      </c>
      <c r="L2473">
        <v>1</v>
      </c>
    </row>
    <row r="2474" spans="2:12" x14ac:dyDescent="0.3">
      <c r="B2474" s="3" t="s">
        <v>10783</v>
      </c>
      <c r="C2474">
        <v>37.17</v>
      </c>
      <c r="K2474" s="3">
        <v>57.96</v>
      </c>
      <c r="L2474">
        <v>2</v>
      </c>
    </row>
    <row r="2475" spans="2:12" x14ac:dyDescent="0.3">
      <c r="B2475" s="3" t="s">
        <v>10258</v>
      </c>
      <c r="C2475">
        <v>22.751999999999999</v>
      </c>
      <c r="K2475" s="3">
        <v>58.05</v>
      </c>
      <c r="L2475">
        <v>2</v>
      </c>
    </row>
    <row r="2476" spans="2:12" x14ac:dyDescent="0.3">
      <c r="B2476" s="3" t="s">
        <v>2884</v>
      </c>
      <c r="C2476">
        <v>5.3440000000000003</v>
      </c>
      <c r="K2476" s="3">
        <v>58.08</v>
      </c>
      <c r="L2476">
        <v>1</v>
      </c>
    </row>
    <row r="2477" spans="2:12" x14ac:dyDescent="0.3">
      <c r="B2477" s="3" t="s">
        <v>8877</v>
      </c>
      <c r="C2477">
        <v>10.44</v>
      </c>
      <c r="K2477" s="3">
        <v>58.112000000000002</v>
      </c>
      <c r="L2477">
        <v>2</v>
      </c>
    </row>
    <row r="2478" spans="2:12" x14ac:dyDescent="0.3">
      <c r="B2478" s="3" t="s">
        <v>5105</v>
      </c>
      <c r="C2478">
        <v>4.18</v>
      </c>
      <c r="K2478" s="3">
        <v>58.17</v>
      </c>
      <c r="L2478">
        <v>1</v>
      </c>
    </row>
    <row r="2479" spans="2:12" x14ac:dyDescent="0.3">
      <c r="B2479" s="3" t="s">
        <v>6243</v>
      </c>
      <c r="C2479">
        <v>7.38</v>
      </c>
      <c r="K2479" s="3">
        <v>58.2</v>
      </c>
      <c r="L2479">
        <v>1</v>
      </c>
    </row>
    <row r="2480" spans="2:12" x14ac:dyDescent="0.3">
      <c r="B2480" s="3" t="s">
        <v>9877</v>
      </c>
      <c r="C2480">
        <v>273.92</v>
      </c>
      <c r="K2480" s="3">
        <v>58.24</v>
      </c>
      <c r="L2480">
        <v>2</v>
      </c>
    </row>
    <row r="2481" spans="2:12" x14ac:dyDescent="0.3">
      <c r="B2481" s="3" t="s">
        <v>11417</v>
      </c>
      <c r="C2481">
        <v>61.38</v>
      </c>
      <c r="K2481" s="3">
        <v>58.247999999999998</v>
      </c>
      <c r="L2481">
        <v>1</v>
      </c>
    </row>
    <row r="2482" spans="2:12" x14ac:dyDescent="0.3">
      <c r="B2482" s="3" t="s">
        <v>9281</v>
      </c>
      <c r="C2482">
        <v>60.143999999999998</v>
      </c>
      <c r="K2482" s="3">
        <v>58.32</v>
      </c>
      <c r="L2482">
        <v>3</v>
      </c>
    </row>
    <row r="2483" spans="2:12" x14ac:dyDescent="0.3">
      <c r="B2483" s="3" t="s">
        <v>10568</v>
      </c>
      <c r="C2483">
        <v>545.01</v>
      </c>
      <c r="K2483" s="3">
        <v>58.34</v>
      </c>
      <c r="L2483">
        <v>2</v>
      </c>
    </row>
    <row r="2484" spans="2:12" x14ac:dyDescent="0.3">
      <c r="B2484" s="3" t="s">
        <v>9307</v>
      </c>
      <c r="C2484">
        <v>131.10400000000001</v>
      </c>
      <c r="K2484" s="3">
        <v>58.36</v>
      </c>
      <c r="L2484">
        <v>1</v>
      </c>
    </row>
    <row r="2485" spans="2:12" x14ac:dyDescent="0.3">
      <c r="B2485" s="3" t="s">
        <v>3193</v>
      </c>
      <c r="C2485">
        <v>841.56799999999998</v>
      </c>
      <c r="K2485" s="3">
        <v>58.368000000000002</v>
      </c>
      <c r="L2485">
        <v>1</v>
      </c>
    </row>
    <row r="2486" spans="2:12" x14ac:dyDescent="0.3">
      <c r="B2486" s="3" t="s">
        <v>7849</v>
      </c>
      <c r="C2486">
        <v>88.04</v>
      </c>
      <c r="K2486" s="3">
        <v>58.38</v>
      </c>
      <c r="L2486">
        <v>1</v>
      </c>
    </row>
    <row r="2487" spans="2:12" x14ac:dyDescent="0.3">
      <c r="B2487" s="3" t="s">
        <v>11010</v>
      </c>
      <c r="C2487">
        <v>66.92</v>
      </c>
      <c r="K2487" s="3">
        <v>58.408000000000001</v>
      </c>
      <c r="L2487">
        <v>1</v>
      </c>
    </row>
    <row r="2488" spans="2:12" x14ac:dyDescent="0.3">
      <c r="B2488" s="3" t="s">
        <v>10229</v>
      </c>
      <c r="C2488">
        <v>64.59</v>
      </c>
      <c r="K2488" s="3">
        <v>58.415999999999997</v>
      </c>
      <c r="L2488">
        <v>2</v>
      </c>
    </row>
    <row r="2489" spans="2:12" x14ac:dyDescent="0.3">
      <c r="B2489" s="3" t="s">
        <v>7633</v>
      </c>
      <c r="C2489">
        <v>487.22</v>
      </c>
      <c r="K2489" s="3">
        <v>58.463999999999999</v>
      </c>
      <c r="L2489">
        <v>1</v>
      </c>
    </row>
    <row r="2490" spans="2:12" x14ac:dyDescent="0.3">
      <c r="B2490" s="3" t="s">
        <v>9090</v>
      </c>
      <c r="C2490">
        <v>17.920000000000002</v>
      </c>
      <c r="K2490" s="3">
        <v>58.48</v>
      </c>
      <c r="L2490">
        <v>3</v>
      </c>
    </row>
    <row r="2491" spans="2:12" x14ac:dyDescent="0.3">
      <c r="B2491" s="3" t="s">
        <v>9491</v>
      </c>
      <c r="C2491">
        <v>7.9079999999999995</v>
      </c>
      <c r="K2491" s="3">
        <v>58.58</v>
      </c>
      <c r="L2491">
        <v>1</v>
      </c>
    </row>
    <row r="2492" spans="2:12" x14ac:dyDescent="0.3">
      <c r="B2492" s="3" t="s">
        <v>11247</v>
      </c>
      <c r="C2492">
        <v>90.48</v>
      </c>
      <c r="K2492" s="3">
        <v>58.68</v>
      </c>
      <c r="L2492">
        <v>1</v>
      </c>
    </row>
    <row r="2493" spans="2:12" x14ac:dyDescent="0.3">
      <c r="B2493" s="3" t="s">
        <v>6457</v>
      </c>
      <c r="C2493">
        <v>10.86</v>
      </c>
      <c r="K2493" s="3">
        <v>58.72</v>
      </c>
      <c r="L2493">
        <v>1</v>
      </c>
    </row>
    <row r="2494" spans="2:12" x14ac:dyDescent="0.3">
      <c r="B2494" s="3" t="s">
        <v>7037</v>
      </c>
      <c r="C2494">
        <v>1599.864</v>
      </c>
      <c r="K2494" s="3">
        <v>58.73</v>
      </c>
      <c r="L2494">
        <v>1</v>
      </c>
    </row>
    <row r="2495" spans="2:12" x14ac:dyDescent="0.3">
      <c r="B2495" s="3" t="s">
        <v>11144</v>
      </c>
      <c r="C2495">
        <v>252.00700000000001</v>
      </c>
      <c r="K2495" s="3">
        <v>58.923999999999999</v>
      </c>
      <c r="L2495">
        <v>1</v>
      </c>
    </row>
    <row r="2496" spans="2:12" x14ac:dyDescent="0.3">
      <c r="B2496" s="3" t="s">
        <v>8795</v>
      </c>
      <c r="C2496">
        <v>10.776</v>
      </c>
      <c r="K2496" s="3">
        <v>59.1</v>
      </c>
      <c r="L2496">
        <v>1</v>
      </c>
    </row>
    <row r="2497" spans="2:12" x14ac:dyDescent="0.3">
      <c r="B2497" s="3" t="s">
        <v>2678</v>
      </c>
      <c r="C2497">
        <v>11.992000000000001</v>
      </c>
      <c r="K2497" s="3">
        <v>59.183999999999997</v>
      </c>
      <c r="L2497">
        <v>1</v>
      </c>
    </row>
    <row r="2498" spans="2:12" x14ac:dyDescent="0.3">
      <c r="B2498" s="3" t="s">
        <v>7424</v>
      </c>
      <c r="C2498">
        <v>900.08</v>
      </c>
      <c r="K2498" s="3">
        <v>59.2</v>
      </c>
      <c r="L2498">
        <v>2</v>
      </c>
    </row>
    <row r="2499" spans="2:12" x14ac:dyDescent="0.3">
      <c r="B2499" s="3" t="s">
        <v>9396</v>
      </c>
      <c r="C2499">
        <v>211.16800000000001</v>
      </c>
      <c r="K2499" s="3">
        <v>59.24</v>
      </c>
      <c r="L2499">
        <v>1</v>
      </c>
    </row>
    <row r="2500" spans="2:12" x14ac:dyDescent="0.3">
      <c r="B2500" s="3" t="s">
        <v>5311</v>
      </c>
      <c r="C2500">
        <v>14.78</v>
      </c>
      <c r="K2500" s="3">
        <v>59.48</v>
      </c>
      <c r="L2500">
        <v>1</v>
      </c>
    </row>
    <row r="2501" spans="2:12" x14ac:dyDescent="0.3">
      <c r="B2501" s="3" t="s">
        <v>11067</v>
      </c>
      <c r="C2501">
        <v>230.08799999999999</v>
      </c>
      <c r="K2501" s="3">
        <v>59.52</v>
      </c>
      <c r="L2501">
        <v>9</v>
      </c>
    </row>
    <row r="2502" spans="2:12" x14ac:dyDescent="0.3">
      <c r="B2502" s="3" t="s">
        <v>7614</v>
      </c>
      <c r="C2502">
        <v>34.340000000000003</v>
      </c>
      <c r="K2502" s="3">
        <v>59.7</v>
      </c>
      <c r="L2502">
        <v>2</v>
      </c>
    </row>
    <row r="2503" spans="2:12" x14ac:dyDescent="0.3">
      <c r="B2503" s="3" t="s">
        <v>7406</v>
      </c>
      <c r="C2503">
        <v>7.92</v>
      </c>
      <c r="K2503" s="3">
        <v>59.712000000000003</v>
      </c>
      <c r="L2503">
        <v>1</v>
      </c>
    </row>
    <row r="2504" spans="2:12" x14ac:dyDescent="0.3">
      <c r="B2504" s="3" t="s">
        <v>8809</v>
      </c>
      <c r="C2504">
        <v>17.05</v>
      </c>
      <c r="K2504" s="3">
        <v>59.752000000000002</v>
      </c>
      <c r="L2504">
        <v>1</v>
      </c>
    </row>
    <row r="2505" spans="2:12" x14ac:dyDescent="0.3">
      <c r="B2505" s="3" t="s">
        <v>8673</v>
      </c>
      <c r="C2505">
        <v>112.11999999999999</v>
      </c>
      <c r="K2505" s="3">
        <v>59.76</v>
      </c>
      <c r="L2505">
        <v>1</v>
      </c>
    </row>
    <row r="2506" spans="2:12" x14ac:dyDescent="0.3">
      <c r="B2506" s="3" t="s">
        <v>10604</v>
      </c>
      <c r="C2506">
        <v>8.32</v>
      </c>
      <c r="K2506" s="3">
        <v>59.808</v>
      </c>
      <c r="L2506">
        <v>2</v>
      </c>
    </row>
    <row r="2507" spans="2:12" x14ac:dyDescent="0.3">
      <c r="B2507" s="3" t="s">
        <v>7618</v>
      </c>
      <c r="C2507">
        <v>18.72</v>
      </c>
      <c r="K2507" s="3">
        <v>59.9</v>
      </c>
      <c r="L2507">
        <v>1</v>
      </c>
    </row>
    <row r="2508" spans="2:12" x14ac:dyDescent="0.3">
      <c r="B2508" s="3" t="s">
        <v>9478</v>
      </c>
      <c r="C2508">
        <v>744.15000000000009</v>
      </c>
      <c r="K2508" s="3">
        <v>59.904000000000003</v>
      </c>
      <c r="L2508">
        <v>2</v>
      </c>
    </row>
    <row r="2509" spans="2:12" x14ac:dyDescent="0.3">
      <c r="B2509" s="3" t="s">
        <v>10274</v>
      </c>
      <c r="C2509">
        <v>16.52</v>
      </c>
      <c r="K2509" s="3">
        <v>59.912999999999997</v>
      </c>
      <c r="L2509">
        <v>1</v>
      </c>
    </row>
    <row r="2510" spans="2:12" x14ac:dyDescent="0.3">
      <c r="B2510" s="3" t="s">
        <v>6757</v>
      </c>
      <c r="C2510">
        <v>311.97000000000003</v>
      </c>
      <c r="K2510" s="3">
        <v>59.92</v>
      </c>
      <c r="L2510">
        <v>2</v>
      </c>
    </row>
    <row r="2511" spans="2:12" x14ac:dyDescent="0.3">
      <c r="B2511" s="3" t="s">
        <v>5381</v>
      </c>
      <c r="C2511">
        <v>271.99200000000002</v>
      </c>
      <c r="K2511" s="3">
        <v>59.94</v>
      </c>
      <c r="L2511">
        <v>5</v>
      </c>
    </row>
    <row r="2512" spans="2:12" x14ac:dyDescent="0.3">
      <c r="B2512" s="3" t="s">
        <v>17</v>
      </c>
      <c r="C2512">
        <v>993.90000000000009</v>
      </c>
      <c r="K2512" s="3">
        <v>59.96</v>
      </c>
      <c r="L2512">
        <v>1</v>
      </c>
    </row>
    <row r="2513" spans="2:12" x14ac:dyDescent="0.3">
      <c r="B2513" s="3" t="s">
        <v>8030</v>
      </c>
      <c r="C2513">
        <v>85.5</v>
      </c>
      <c r="K2513" s="3">
        <v>59.97</v>
      </c>
      <c r="L2513">
        <v>7</v>
      </c>
    </row>
    <row r="2514" spans="2:12" x14ac:dyDescent="0.3">
      <c r="B2514" s="3" t="s">
        <v>3716</v>
      </c>
      <c r="C2514">
        <v>383.14</v>
      </c>
      <c r="K2514" s="3">
        <v>59.975999999999999</v>
      </c>
      <c r="L2514">
        <v>1</v>
      </c>
    </row>
    <row r="2515" spans="2:12" x14ac:dyDescent="0.3">
      <c r="B2515" s="3" t="s">
        <v>9350</v>
      </c>
      <c r="C2515">
        <v>1603.136</v>
      </c>
      <c r="K2515" s="3">
        <v>59.98</v>
      </c>
      <c r="L2515">
        <v>5</v>
      </c>
    </row>
    <row r="2516" spans="2:12" x14ac:dyDescent="0.3">
      <c r="B2516" s="3" t="s">
        <v>4436</v>
      </c>
      <c r="C2516">
        <v>1184.6999999999998</v>
      </c>
      <c r="K2516" s="3">
        <v>59.99</v>
      </c>
      <c r="L2516">
        <v>1</v>
      </c>
    </row>
    <row r="2517" spans="2:12" x14ac:dyDescent="0.3">
      <c r="B2517" s="3" t="s">
        <v>9748</v>
      </c>
      <c r="C2517">
        <v>5.3040000000000003</v>
      </c>
      <c r="K2517" s="3">
        <v>59.994</v>
      </c>
      <c r="L2517">
        <v>2</v>
      </c>
    </row>
    <row r="2518" spans="2:12" x14ac:dyDescent="0.3">
      <c r="B2518" s="3" t="s">
        <v>8590</v>
      </c>
      <c r="C2518">
        <v>13.776</v>
      </c>
      <c r="K2518" s="3">
        <v>60.048000000000002</v>
      </c>
      <c r="L2518">
        <v>1</v>
      </c>
    </row>
    <row r="2519" spans="2:12" x14ac:dyDescent="0.3">
      <c r="B2519" s="3" t="s">
        <v>10207</v>
      </c>
      <c r="C2519">
        <v>68.52</v>
      </c>
      <c r="K2519" s="3">
        <v>60.12</v>
      </c>
      <c r="L2519">
        <v>5</v>
      </c>
    </row>
    <row r="2520" spans="2:12" x14ac:dyDescent="0.3">
      <c r="B2520" s="3" t="s">
        <v>7700</v>
      </c>
      <c r="C2520">
        <v>839.94400000000007</v>
      </c>
      <c r="K2520" s="3">
        <v>60.143999999999998</v>
      </c>
      <c r="L2520">
        <v>1</v>
      </c>
    </row>
    <row r="2521" spans="2:12" x14ac:dyDescent="0.3">
      <c r="B2521" s="3" t="s">
        <v>10392</v>
      </c>
      <c r="C2521">
        <v>12.96</v>
      </c>
      <c r="K2521" s="3">
        <v>60.287999999999997</v>
      </c>
      <c r="L2521">
        <v>1</v>
      </c>
    </row>
    <row r="2522" spans="2:12" x14ac:dyDescent="0.3">
      <c r="B2522" s="3" t="s">
        <v>2983</v>
      </c>
      <c r="C2522">
        <v>44.040000000000006</v>
      </c>
      <c r="K2522" s="3">
        <v>60.311999999999998</v>
      </c>
      <c r="L2522">
        <v>2</v>
      </c>
    </row>
    <row r="2523" spans="2:12" x14ac:dyDescent="0.3">
      <c r="B2523" s="3" t="s">
        <v>7465</v>
      </c>
      <c r="C2523">
        <v>1702.38</v>
      </c>
      <c r="K2523" s="3">
        <v>60.34</v>
      </c>
      <c r="L2523">
        <v>1</v>
      </c>
    </row>
    <row r="2524" spans="2:12" x14ac:dyDescent="0.3">
      <c r="B2524" s="3" t="s">
        <v>1850</v>
      </c>
      <c r="C2524">
        <v>40.200000000000003</v>
      </c>
      <c r="K2524" s="3">
        <v>60.415999999999997</v>
      </c>
      <c r="L2524">
        <v>2</v>
      </c>
    </row>
    <row r="2525" spans="2:12" x14ac:dyDescent="0.3">
      <c r="B2525" s="3" t="s">
        <v>11333</v>
      </c>
      <c r="C2525">
        <v>32.4</v>
      </c>
      <c r="K2525" s="3">
        <v>60.45</v>
      </c>
      <c r="L2525">
        <v>2</v>
      </c>
    </row>
    <row r="2526" spans="2:12" x14ac:dyDescent="0.3">
      <c r="B2526" s="3" t="s">
        <v>11319</v>
      </c>
      <c r="C2526">
        <v>436.96000000000004</v>
      </c>
      <c r="K2526" s="3">
        <v>60.6</v>
      </c>
      <c r="L2526">
        <v>1</v>
      </c>
    </row>
    <row r="2527" spans="2:12" x14ac:dyDescent="0.3">
      <c r="B2527" s="3" t="s">
        <v>10208</v>
      </c>
      <c r="C2527">
        <v>1282.6099999999999</v>
      </c>
      <c r="K2527" s="3">
        <v>60.64</v>
      </c>
      <c r="L2527">
        <v>1</v>
      </c>
    </row>
    <row r="2528" spans="2:12" x14ac:dyDescent="0.3">
      <c r="B2528" s="3" t="s">
        <v>9459</v>
      </c>
      <c r="C2528">
        <v>173.488</v>
      </c>
      <c r="K2528" s="3">
        <v>60.671999999999997</v>
      </c>
      <c r="L2528">
        <v>2</v>
      </c>
    </row>
    <row r="2529" spans="2:12" x14ac:dyDescent="0.3">
      <c r="B2529" s="3" t="s">
        <v>10498</v>
      </c>
      <c r="C2529">
        <v>6.12</v>
      </c>
      <c r="K2529" s="3">
        <v>60.69</v>
      </c>
      <c r="L2529">
        <v>1</v>
      </c>
    </row>
    <row r="2530" spans="2:12" x14ac:dyDescent="0.3">
      <c r="B2530" s="3" t="s">
        <v>3578</v>
      </c>
      <c r="C2530">
        <v>29.472000000000001</v>
      </c>
      <c r="K2530" s="3">
        <v>60.72</v>
      </c>
      <c r="L2530">
        <v>2</v>
      </c>
    </row>
    <row r="2531" spans="2:12" x14ac:dyDescent="0.3">
      <c r="B2531" s="3" t="s">
        <v>10825</v>
      </c>
      <c r="C2531">
        <v>29.74</v>
      </c>
      <c r="K2531" s="3">
        <v>60.735999999999997</v>
      </c>
      <c r="L2531">
        <v>1</v>
      </c>
    </row>
    <row r="2532" spans="2:12" x14ac:dyDescent="0.3">
      <c r="B2532" s="3" t="s">
        <v>9949</v>
      </c>
      <c r="C2532">
        <v>146.04</v>
      </c>
      <c r="K2532" s="3">
        <v>60.74</v>
      </c>
      <c r="L2532">
        <v>1</v>
      </c>
    </row>
    <row r="2533" spans="2:12" x14ac:dyDescent="0.3">
      <c r="B2533" s="3" t="s">
        <v>9009</v>
      </c>
      <c r="C2533">
        <v>224.75</v>
      </c>
      <c r="K2533" s="3">
        <v>60.768000000000001</v>
      </c>
      <c r="L2533">
        <v>1</v>
      </c>
    </row>
    <row r="2534" spans="2:12" x14ac:dyDescent="0.3">
      <c r="B2534" s="3" t="s">
        <v>11677</v>
      </c>
      <c r="C2534">
        <v>1111.4180000000001</v>
      </c>
      <c r="K2534" s="3">
        <v>60.81</v>
      </c>
      <c r="L2534">
        <v>1</v>
      </c>
    </row>
    <row r="2535" spans="2:12" x14ac:dyDescent="0.3">
      <c r="B2535" s="3" t="s">
        <v>11002</v>
      </c>
      <c r="C2535">
        <v>30.96</v>
      </c>
      <c r="K2535" s="3">
        <v>60.83</v>
      </c>
      <c r="L2535">
        <v>1</v>
      </c>
    </row>
    <row r="2536" spans="2:12" x14ac:dyDescent="0.3">
      <c r="B2536" s="3" t="s">
        <v>10798</v>
      </c>
      <c r="C2536">
        <v>435.84999999999997</v>
      </c>
      <c r="K2536" s="3">
        <v>60.84</v>
      </c>
      <c r="L2536">
        <v>3</v>
      </c>
    </row>
    <row r="2537" spans="2:12" x14ac:dyDescent="0.3">
      <c r="B2537" s="3" t="s">
        <v>6661</v>
      </c>
      <c r="C2537">
        <v>783.96</v>
      </c>
      <c r="K2537" s="3">
        <v>60.863999999999997</v>
      </c>
      <c r="L2537">
        <v>1</v>
      </c>
    </row>
    <row r="2538" spans="2:12" x14ac:dyDescent="0.3">
      <c r="B2538" s="3" t="s">
        <v>8175</v>
      </c>
      <c r="C2538">
        <v>27.21</v>
      </c>
      <c r="K2538" s="3">
        <v>60.89</v>
      </c>
      <c r="L2538">
        <v>1</v>
      </c>
    </row>
    <row r="2539" spans="2:12" x14ac:dyDescent="0.3">
      <c r="B2539" s="3" t="s">
        <v>6846</v>
      </c>
      <c r="C2539">
        <v>39.99</v>
      </c>
      <c r="K2539" s="3">
        <v>60.984000000000002</v>
      </c>
      <c r="L2539">
        <v>1</v>
      </c>
    </row>
    <row r="2540" spans="2:12" x14ac:dyDescent="0.3">
      <c r="B2540" s="3" t="s">
        <v>6788</v>
      </c>
      <c r="C2540">
        <v>577.12200000000007</v>
      </c>
      <c r="K2540" s="3">
        <v>61</v>
      </c>
      <c r="L2540">
        <v>1</v>
      </c>
    </row>
    <row r="2541" spans="2:12" x14ac:dyDescent="0.3">
      <c r="B2541" s="3" t="s">
        <v>9021</v>
      </c>
      <c r="C2541">
        <v>1761.8500000000001</v>
      </c>
      <c r="K2541" s="3">
        <v>61.02</v>
      </c>
      <c r="L2541">
        <v>1</v>
      </c>
    </row>
    <row r="2542" spans="2:12" x14ac:dyDescent="0.3">
      <c r="B2542" s="3" t="s">
        <v>10231</v>
      </c>
      <c r="C2542">
        <v>381.80399999999997</v>
      </c>
      <c r="K2542" s="3">
        <v>61.04</v>
      </c>
      <c r="L2542">
        <v>1</v>
      </c>
    </row>
    <row r="2543" spans="2:12" x14ac:dyDescent="0.3">
      <c r="B2543" s="3" t="s">
        <v>3908</v>
      </c>
      <c r="C2543">
        <v>839.98800000000006</v>
      </c>
      <c r="K2543" s="3">
        <v>61.06</v>
      </c>
      <c r="L2543">
        <v>2</v>
      </c>
    </row>
    <row r="2544" spans="2:12" x14ac:dyDescent="0.3">
      <c r="B2544" s="3" t="s">
        <v>11320</v>
      </c>
      <c r="C2544">
        <v>143.702</v>
      </c>
      <c r="K2544" s="3">
        <v>61.1</v>
      </c>
      <c r="L2544">
        <v>1</v>
      </c>
    </row>
    <row r="2545" spans="2:12" x14ac:dyDescent="0.3">
      <c r="B2545" s="3" t="s">
        <v>5720</v>
      </c>
      <c r="C2545">
        <v>362.34199999999998</v>
      </c>
      <c r="K2545" s="3">
        <v>61.12</v>
      </c>
      <c r="L2545">
        <v>2</v>
      </c>
    </row>
    <row r="2546" spans="2:12" x14ac:dyDescent="0.3">
      <c r="B2546" s="3" t="s">
        <v>6385</v>
      </c>
      <c r="C2546">
        <v>16.989999999999998</v>
      </c>
      <c r="K2546" s="3">
        <v>61.192</v>
      </c>
      <c r="L2546">
        <v>1</v>
      </c>
    </row>
    <row r="2547" spans="2:12" x14ac:dyDescent="0.3">
      <c r="B2547" s="3" t="s">
        <v>8933</v>
      </c>
      <c r="C2547">
        <v>187.05600000000001</v>
      </c>
      <c r="K2547" s="3">
        <v>61.38</v>
      </c>
      <c r="L2547">
        <v>1</v>
      </c>
    </row>
    <row r="2548" spans="2:12" x14ac:dyDescent="0.3">
      <c r="B2548" s="3" t="s">
        <v>10847</v>
      </c>
      <c r="C2548">
        <v>105.52</v>
      </c>
      <c r="K2548" s="3">
        <v>61.4</v>
      </c>
      <c r="L2548">
        <v>2</v>
      </c>
    </row>
    <row r="2549" spans="2:12" x14ac:dyDescent="0.3">
      <c r="B2549" s="3" t="s">
        <v>10875</v>
      </c>
      <c r="C2549">
        <v>222.38399999999999</v>
      </c>
      <c r="K2549" s="3">
        <v>61.44</v>
      </c>
      <c r="L2549">
        <v>4</v>
      </c>
    </row>
    <row r="2550" spans="2:12" x14ac:dyDescent="0.3">
      <c r="B2550" s="3" t="s">
        <v>9354</v>
      </c>
      <c r="C2550">
        <v>127.95</v>
      </c>
      <c r="K2550" s="3">
        <v>61.542000000000002</v>
      </c>
      <c r="L2550">
        <v>1</v>
      </c>
    </row>
    <row r="2551" spans="2:12" x14ac:dyDescent="0.3">
      <c r="B2551" s="3" t="s">
        <v>4705</v>
      </c>
      <c r="C2551">
        <v>4.9800000000000004</v>
      </c>
      <c r="K2551" s="3">
        <v>61.567999999999998</v>
      </c>
      <c r="L2551">
        <v>2</v>
      </c>
    </row>
    <row r="2552" spans="2:12" x14ac:dyDescent="0.3">
      <c r="B2552" s="3" t="s">
        <v>746</v>
      </c>
      <c r="C2552">
        <v>28.4</v>
      </c>
      <c r="K2552" s="3">
        <v>61.584000000000003</v>
      </c>
      <c r="L2552">
        <v>1</v>
      </c>
    </row>
    <row r="2553" spans="2:12" x14ac:dyDescent="0.3">
      <c r="B2553" s="3" t="s">
        <v>7521</v>
      </c>
      <c r="C2553">
        <v>9.5549999999999997</v>
      </c>
      <c r="K2553" s="3">
        <v>61.68</v>
      </c>
      <c r="L2553">
        <v>2</v>
      </c>
    </row>
    <row r="2554" spans="2:12" x14ac:dyDescent="0.3">
      <c r="B2554" s="3" t="s">
        <v>9457</v>
      </c>
      <c r="C2554">
        <v>692.94</v>
      </c>
      <c r="K2554" s="3">
        <v>61.776000000000003</v>
      </c>
      <c r="L2554">
        <v>1</v>
      </c>
    </row>
    <row r="2555" spans="2:12" x14ac:dyDescent="0.3">
      <c r="B2555" s="3" t="s">
        <v>6734</v>
      </c>
      <c r="C2555">
        <v>225.29599999999999</v>
      </c>
      <c r="K2555" s="3">
        <v>61.792000000000002</v>
      </c>
      <c r="L2555">
        <v>2</v>
      </c>
    </row>
    <row r="2556" spans="2:12" x14ac:dyDescent="0.3">
      <c r="B2556" s="3" t="s">
        <v>4043</v>
      </c>
      <c r="C2556">
        <v>72.891999999999996</v>
      </c>
      <c r="K2556" s="3">
        <v>61.929000000000002</v>
      </c>
      <c r="L2556">
        <v>1</v>
      </c>
    </row>
    <row r="2557" spans="2:12" x14ac:dyDescent="0.3">
      <c r="B2557" s="3" t="s">
        <v>1055</v>
      </c>
      <c r="C2557">
        <v>321.56799999999998</v>
      </c>
      <c r="K2557" s="3">
        <v>61.96</v>
      </c>
      <c r="L2557">
        <v>10</v>
      </c>
    </row>
    <row r="2558" spans="2:12" x14ac:dyDescent="0.3">
      <c r="B2558" s="3" t="s">
        <v>9899</v>
      </c>
      <c r="C2558">
        <v>475.86</v>
      </c>
      <c r="K2558" s="3">
        <v>62.015999999999998</v>
      </c>
      <c r="L2558">
        <v>1</v>
      </c>
    </row>
    <row r="2559" spans="2:12" x14ac:dyDescent="0.3">
      <c r="B2559" s="3" t="s">
        <v>4959</v>
      </c>
      <c r="C2559">
        <v>7.7119999999999997</v>
      </c>
      <c r="K2559" s="3">
        <v>62.04</v>
      </c>
      <c r="L2559">
        <v>2</v>
      </c>
    </row>
    <row r="2560" spans="2:12" x14ac:dyDescent="0.3">
      <c r="B2560" s="3" t="s">
        <v>11413</v>
      </c>
      <c r="C2560">
        <v>37.94</v>
      </c>
      <c r="K2560" s="3">
        <v>62.048000000000002</v>
      </c>
      <c r="L2560">
        <v>1</v>
      </c>
    </row>
    <row r="2561" spans="2:12" x14ac:dyDescent="0.3">
      <c r="B2561" s="3" t="s">
        <v>7564</v>
      </c>
      <c r="C2561">
        <v>377.97</v>
      </c>
      <c r="K2561" s="3">
        <v>62.1</v>
      </c>
      <c r="L2561">
        <v>1</v>
      </c>
    </row>
    <row r="2562" spans="2:12" x14ac:dyDescent="0.3">
      <c r="B2562" s="3" t="s">
        <v>8714</v>
      </c>
      <c r="C2562">
        <v>10.56</v>
      </c>
      <c r="K2562" s="3">
        <v>62.18</v>
      </c>
      <c r="L2562">
        <v>2</v>
      </c>
    </row>
    <row r="2563" spans="2:12" x14ac:dyDescent="0.3">
      <c r="B2563" s="3" t="s">
        <v>8772</v>
      </c>
      <c r="C2563">
        <v>99.871999999999986</v>
      </c>
      <c r="K2563" s="3">
        <v>62.192</v>
      </c>
      <c r="L2563">
        <v>1</v>
      </c>
    </row>
    <row r="2564" spans="2:12" x14ac:dyDescent="0.3">
      <c r="B2564" s="3" t="s">
        <v>8744</v>
      </c>
      <c r="C2564">
        <v>239.43</v>
      </c>
      <c r="K2564" s="3">
        <v>62.24</v>
      </c>
      <c r="L2564">
        <v>2</v>
      </c>
    </row>
    <row r="2565" spans="2:12" x14ac:dyDescent="0.3">
      <c r="B2565" s="3" t="s">
        <v>5981</v>
      </c>
      <c r="C2565">
        <v>83.66</v>
      </c>
      <c r="K2565" s="3">
        <v>62.28</v>
      </c>
      <c r="L2565">
        <v>1</v>
      </c>
    </row>
    <row r="2566" spans="2:12" x14ac:dyDescent="0.3">
      <c r="B2566" s="3" t="s">
        <v>9381</v>
      </c>
      <c r="C2566">
        <v>46.53</v>
      </c>
      <c r="K2566" s="3">
        <v>62.295999999999999</v>
      </c>
      <c r="L2566">
        <v>1</v>
      </c>
    </row>
    <row r="2567" spans="2:12" x14ac:dyDescent="0.3">
      <c r="B2567" s="3" t="s">
        <v>6308</v>
      </c>
      <c r="C2567">
        <v>25.92</v>
      </c>
      <c r="K2567" s="3">
        <v>62.31</v>
      </c>
      <c r="L2567">
        <v>3</v>
      </c>
    </row>
    <row r="2568" spans="2:12" x14ac:dyDescent="0.3">
      <c r="B2568" s="3" t="s">
        <v>11020</v>
      </c>
      <c r="C2568">
        <v>21.21</v>
      </c>
      <c r="K2568" s="3">
        <v>62.351999999999997</v>
      </c>
      <c r="L2568">
        <v>1</v>
      </c>
    </row>
    <row r="2569" spans="2:12" x14ac:dyDescent="0.3">
      <c r="B2569" s="3" t="s">
        <v>7187</v>
      </c>
      <c r="C2569">
        <v>127.28</v>
      </c>
      <c r="K2569" s="3">
        <v>62.375999999999998</v>
      </c>
      <c r="L2569">
        <v>1</v>
      </c>
    </row>
    <row r="2570" spans="2:12" x14ac:dyDescent="0.3">
      <c r="B2570" s="3" t="s">
        <v>5688</v>
      </c>
      <c r="C2570">
        <v>71.156000000000006</v>
      </c>
      <c r="K2570" s="3">
        <v>62.4</v>
      </c>
      <c r="L2570">
        <v>1</v>
      </c>
    </row>
    <row r="2571" spans="2:12" x14ac:dyDescent="0.3">
      <c r="B2571" s="3" t="s">
        <v>3388</v>
      </c>
      <c r="C2571">
        <v>44.02</v>
      </c>
      <c r="K2571" s="3">
        <v>62.496000000000002</v>
      </c>
      <c r="L2571">
        <v>1</v>
      </c>
    </row>
    <row r="2572" spans="2:12" x14ac:dyDescent="0.3">
      <c r="B2572" s="3" t="s">
        <v>1447</v>
      </c>
      <c r="C2572">
        <v>1179.27</v>
      </c>
      <c r="K2572" s="3">
        <v>62.591999999999999</v>
      </c>
      <c r="L2572">
        <v>1</v>
      </c>
    </row>
    <row r="2573" spans="2:12" x14ac:dyDescent="0.3">
      <c r="B2573" s="3" t="s">
        <v>7648</v>
      </c>
      <c r="C2573">
        <v>2003.52</v>
      </c>
      <c r="K2573" s="3">
        <v>62.65</v>
      </c>
      <c r="L2573">
        <v>2</v>
      </c>
    </row>
    <row r="2574" spans="2:12" x14ac:dyDescent="0.3">
      <c r="B2574" s="3" t="s">
        <v>6126</v>
      </c>
      <c r="C2574">
        <v>240.04</v>
      </c>
      <c r="K2574" s="3">
        <v>62.72</v>
      </c>
      <c r="L2574">
        <v>1</v>
      </c>
    </row>
    <row r="2575" spans="2:12" x14ac:dyDescent="0.3">
      <c r="B2575" s="3" t="s">
        <v>7451</v>
      </c>
      <c r="C2575">
        <v>54.9</v>
      </c>
      <c r="K2575" s="3">
        <v>62.79</v>
      </c>
      <c r="L2575">
        <v>1</v>
      </c>
    </row>
    <row r="2576" spans="2:12" x14ac:dyDescent="0.3">
      <c r="B2576" s="3" t="s">
        <v>5002</v>
      </c>
      <c r="C2576">
        <v>21.503999999999998</v>
      </c>
      <c r="K2576" s="3">
        <v>62.8</v>
      </c>
      <c r="L2576">
        <v>1</v>
      </c>
    </row>
    <row r="2577" spans="2:12" x14ac:dyDescent="0.3">
      <c r="B2577" s="3" t="s">
        <v>10556</v>
      </c>
      <c r="C2577">
        <v>337.17599999999999</v>
      </c>
      <c r="K2577" s="3">
        <v>62.808</v>
      </c>
      <c r="L2577">
        <v>1</v>
      </c>
    </row>
    <row r="2578" spans="2:12" x14ac:dyDescent="0.3">
      <c r="B2578" s="3" t="s">
        <v>6341</v>
      </c>
      <c r="C2578">
        <v>1399.944</v>
      </c>
      <c r="K2578" s="3">
        <v>62.82</v>
      </c>
      <c r="L2578">
        <v>2</v>
      </c>
    </row>
    <row r="2579" spans="2:12" x14ac:dyDescent="0.3">
      <c r="B2579" s="3" t="s">
        <v>10494</v>
      </c>
      <c r="C2579">
        <v>1085.6880000000001</v>
      </c>
      <c r="K2579" s="3">
        <v>62.85</v>
      </c>
      <c r="L2579">
        <v>1</v>
      </c>
    </row>
    <row r="2580" spans="2:12" x14ac:dyDescent="0.3">
      <c r="B2580" s="3" t="s">
        <v>3984</v>
      </c>
      <c r="C2580">
        <v>111.75</v>
      </c>
      <c r="K2580" s="3">
        <v>62.88</v>
      </c>
      <c r="L2580">
        <v>1</v>
      </c>
    </row>
    <row r="2581" spans="2:12" x14ac:dyDescent="0.3">
      <c r="B2581" s="3" t="s">
        <v>9258</v>
      </c>
      <c r="C2581">
        <v>38.375999999999998</v>
      </c>
      <c r="K2581" s="3">
        <v>62.91</v>
      </c>
      <c r="L2581">
        <v>1</v>
      </c>
    </row>
    <row r="2582" spans="2:12" x14ac:dyDescent="0.3">
      <c r="B2582" s="3" t="s">
        <v>7642</v>
      </c>
      <c r="C2582">
        <v>250.48000000000002</v>
      </c>
      <c r="K2582" s="3">
        <v>62.92</v>
      </c>
      <c r="L2582">
        <v>1</v>
      </c>
    </row>
    <row r="2583" spans="2:12" x14ac:dyDescent="0.3">
      <c r="B2583" s="3" t="s">
        <v>8878</v>
      </c>
      <c r="C2583">
        <v>482.584</v>
      </c>
      <c r="K2583" s="3">
        <v>62.94</v>
      </c>
      <c r="L2583">
        <v>3</v>
      </c>
    </row>
    <row r="2584" spans="2:12" x14ac:dyDescent="0.3">
      <c r="B2584" s="3" t="s">
        <v>6110</v>
      </c>
      <c r="C2584">
        <v>754.45</v>
      </c>
      <c r="K2584" s="3">
        <v>62.957999999999998</v>
      </c>
      <c r="L2584">
        <v>2</v>
      </c>
    </row>
    <row r="2585" spans="2:12" x14ac:dyDescent="0.3">
      <c r="B2585" s="3" t="s">
        <v>7688</v>
      </c>
      <c r="C2585">
        <v>305.24799999999999</v>
      </c>
      <c r="K2585" s="3">
        <v>62.96</v>
      </c>
      <c r="L2585">
        <v>1</v>
      </c>
    </row>
    <row r="2586" spans="2:12" x14ac:dyDescent="0.3">
      <c r="B2586" s="3" t="s">
        <v>7839</v>
      </c>
      <c r="C2586">
        <v>60.484999999999999</v>
      </c>
      <c r="K2586" s="3">
        <v>62.981999999999999</v>
      </c>
      <c r="L2586">
        <v>1</v>
      </c>
    </row>
    <row r="2587" spans="2:12" x14ac:dyDescent="0.3">
      <c r="B2587" s="3" t="s">
        <v>5365</v>
      </c>
      <c r="C2587">
        <v>911.25599999999997</v>
      </c>
      <c r="K2587" s="3">
        <v>63.2</v>
      </c>
      <c r="L2587">
        <v>2</v>
      </c>
    </row>
    <row r="2588" spans="2:12" x14ac:dyDescent="0.3">
      <c r="B2588" s="3" t="s">
        <v>10926</v>
      </c>
      <c r="C2588">
        <v>933.95</v>
      </c>
      <c r="K2588" s="3">
        <v>63.311999999999998</v>
      </c>
      <c r="L2588">
        <v>3</v>
      </c>
    </row>
    <row r="2589" spans="2:12" x14ac:dyDescent="0.3">
      <c r="B2589" s="3" t="s">
        <v>8234</v>
      </c>
      <c r="C2589">
        <v>68.951999999999998</v>
      </c>
      <c r="K2589" s="3">
        <v>63.47</v>
      </c>
      <c r="L2589">
        <v>1</v>
      </c>
    </row>
    <row r="2590" spans="2:12" x14ac:dyDescent="0.3">
      <c r="B2590" s="3" t="s">
        <v>852</v>
      </c>
      <c r="C2590">
        <v>57.239999999999995</v>
      </c>
      <c r="K2590" s="3">
        <v>63.488</v>
      </c>
      <c r="L2590">
        <v>1</v>
      </c>
    </row>
    <row r="2591" spans="2:12" x14ac:dyDescent="0.3">
      <c r="B2591" s="3" t="s">
        <v>10038</v>
      </c>
      <c r="C2591">
        <v>199.18</v>
      </c>
      <c r="K2591" s="3">
        <v>63.552</v>
      </c>
      <c r="L2591">
        <v>2</v>
      </c>
    </row>
    <row r="2592" spans="2:12" x14ac:dyDescent="0.3">
      <c r="B2592" s="3" t="s">
        <v>10222</v>
      </c>
      <c r="C2592">
        <v>425.95400000000001</v>
      </c>
      <c r="K2592" s="3">
        <v>63.56</v>
      </c>
      <c r="L2592">
        <v>1</v>
      </c>
    </row>
    <row r="2593" spans="2:12" x14ac:dyDescent="0.3">
      <c r="B2593" s="3" t="s">
        <v>2746</v>
      </c>
      <c r="C2593">
        <v>641.96</v>
      </c>
      <c r="K2593" s="3">
        <v>63.68</v>
      </c>
      <c r="L2593">
        <v>1</v>
      </c>
    </row>
    <row r="2594" spans="2:12" x14ac:dyDescent="0.3">
      <c r="B2594" s="3" t="s">
        <v>9552</v>
      </c>
      <c r="C2594">
        <v>799.56</v>
      </c>
      <c r="K2594" s="3">
        <v>63.686</v>
      </c>
      <c r="L2594">
        <v>2</v>
      </c>
    </row>
    <row r="2595" spans="2:12" x14ac:dyDescent="0.3">
      <c r="B2595" s="3" t="s">
        <v>4819</v>
      </c>
      <c r="C2595">
        <v>83.15</v>
      </c>
      <c r="K2595" s="3">
        <v>63.77</v>
      </c>
      <c r="L2595">
        <v>1</v>
      </c>
    </row>
    <row r="2596" spans="2:12" x14ac:dyDescent="0.3">
      <c r="B2596" s="3" t="s">
        <v>11182</v>
      </c>
      <c r="C2596">
        <v>1120.73</v>
      </c>
      <c r="K2596" s="3">
        <v>63.823999999999998</v>
      </c>
      <c r="L2596">
        <v>2</v>
      </c>
    </row>
    <row r="2597" spans="2:12" x14ac:dyDescent="0.3">
      <c r="B2597" s="3" t="s">
        <v>8111</v>
      </c>
      <c r="C2597">
        <v>840</v>
      </c>
      <c r="K2597" s="3">
        <v>63.84</v>
      </c>
      <c r="L2597">
        <v>2</v>
      </c>
    </row>
    <row r="2598" spans="2:12" x14ac:dyDescent="0.3">
      <c r="B2598" s="3" t="s">
        <v>9442</v>
      </c>
      <c r="C2598">
        <v>18.48</v>
      </c>
      <c r="K2598" s="3">
        <v>63.88</v>
      </c>
      <c r="L2598">
        <v>2</v>
      </c>
    </row>
    <row r="2599" spans="2:12" x14ac:dyDescent="0.3">
      <c r="B2599" s="3" t="s">
        <v>7458</v>
      </c>
      <c r="C2599">
        <v>107.396</v>
      </c>
      <c r="K2599" s="3">
        <v>63.881999999999998</v>
      </c>
      <c r="L2599">
        <v>1</v>
      </c>
    </row>
    <row r="2600" spans="2:12" x14ac:dyDescent="0.3">
      <c r="B2600" s="3" t="s">
        <v>10033</v>
      </c>
      <c r="C2600">
        <v>88.15</v>
      </c>
      <c r="K2600" s="3">
        <v>63.9</v>
      </c>
      <c r="L2600">
        <v>2</v>
      </c>
    </row>
    <row r="2601" spans="2:12" x14ac:dyDescent="0.3">
      <c r="B2601" s="3" t="s">
        <v>3563</v>
      </c>
      <c r="C2601">
        <v>194.84800000000001</v>
      </c>
      <c r="K2601" s="3">
        <v>63.92</v>
      </c>
      <c r="L2601">
        <v>2</v>
      </c>
    </row>
    <row r="2602" spans="2:12" x14ac:dyDescent="0.3">
      <c r="B2602" s="3" t="s">
        <v>10594</v>
      </c>
      <c r="C2602">
        <v>227.65800000000002</v>
      </c>
      <c r="K2602" s="3">
        <v>63.923999999999999</v>
      </c>
      <c r="L2602">
        <v>1</v>
      </c>
    </row>
    <row r="2603" spans="2:12" x14ac:dyDescent="0.3">
      <c r="B2603" s="3" t="s">
        <v>8049</v>
      </c>
      <c r="C2603">
        <v>9.99</v>
      </c>
      <c r="K2603" s="3">
        <v>63.936</v>
      </c>
      <c r="L2603">
        <v>2</v>
      </c>
    </row>
    <row r="2604" spans="2:12" x14ac:dyDescent="0.3">
      <c r="B2604" s="3" t="s">
        <v>10095</v>
      </c>
      <c r="C2604">
        <v>27.792000000000002</v>
      </c>
      <c r="K2604" s="3">
        <v>63.94</v>
      </c>
      <c r="L2604">
        <v>1</v>
      </c>
    </row>
    <row r="2605" spans="2:12" x14ac:dyDescent="0.3">
      <c r="B2605" s="3" t="s">
        <v>1030</v>
      </c>
      <c r="C2605">
        <v>677.94899999999996</v>
      </c>
      <c r="K2605" s="3">
        <v>63.96</v>
      </c>
      <c r="L2605">
        <v>4</v>
      </c>
    </row>
    <row r="2606" spans="2:12" x14ac:dyDescent="0.3">
      <c r="B2606" s="3" t="s">
        <v>5188</v>
      </c>
      <c r="C2606">
        <v>140.81</v>
      </c>
      <c r="K2606" s="3">
        <v>63.968000000000004</v>
      </c>
      <c r="L2606">
        <v>1</v>
      </c>
    </row>
    <row r="2607" spans="2:12" x14ac:dyDescent="0.3">
      <c r="B2607" s="3" t="s">
        <v>9759</v>
      </c>
      <c r="C2607">
        <v>1999.96</v>
      </c>
      <c r="K2607" s="3">
        <v>63.98</v>
      </c>
      <c r="L2607">
        <v>1</v>
      </c>
    </row>
    <row r="2608" spans="2:12" x14ac:dyDescent="0.3">
      <c r="B2608" s="3" t="s">
        <v>7181</v>
      </c>
      <c r="C2608">
        <v>24.85</v>
      </c>
      <c r="K2608" s="3">
        <v>63.984000000000002</v>
      </c>
      <c r="L2608">
        <v>1</v>
      </c>
    </row>
    <row r="2609" spans="2:12" x14ac:dyDescent="0.3">
      <c r="B2609" s="3" t="s">
        <v>9175</v>
      </c>
      <c r="C2609">
        <v>1091.4399999999998</v>
      </c>
      <c r="K2609" s="3">
        <v>63.991999999999997</v>
      </c>
      <c r="L2609">
        <v>1</v>
      </c>
    </row>
    <row r="2610" spans="2:12" x14ac:dyDescent="0.3">
      <c r="B2610" s="3" t="s">
        <v>10346</v>
      </c>
      <c r="C2610">
        <v>23.36</v>
      </c>
      <c r="K2610" s="3">
        <v>64.02</v>
      </c>
      <c r="L2610">
        <v>1</v>
      </c>
    </row>
    <row r="2611" spans="2:12" x14ac:dyDescent="0.3">
      <c r="B2611" s="3" t="s">
        <v>3040</v>
      </c>
      <c r="C2611">
        <v>1422.252</v>
      </c>
      <c r="K2611" s="3">
        <v>64.12</v>
      </c>
      <c r="L2611">
        <v>1</v>
      </c>
    </row>
    <row r="2612" spans="2:12" x14ac:dyDescent="0.3">
      <c r="B2612" s="3" t="s">
        <v>9349</v>
      </c>
      <c r="C2612">
        <v>109.252</v>
      </c>
      <c r="K2612" s="3">
        <v>64.14</v>
      </c>
      <c r="L2612">
        <v>3</v>
      </c>
    </row>
    <row r="2613" spans="2:12" x14ac:dyDescent="0.3">
      <c r="B2613" s="3" t="s">
        <v>11122</v>
      </c>
      <c r="C2613">
        <v>686.4</v>
      </c>
      <c r="K2613" s="3">
        <v>64.17</v>
      </c>
      <c r="L2613">
        <v>1</v>
      </c>
    </row>
    <row r="2614" spans="2:12" x14ac:dyDescent="0.3">
      <c r="B2614" s="3" t="s">
        <v>10869</v>
      </c>
      <c r="C2614">
        <v>10.584</v>
      </c>
      <c r="K2614" s="3">
        <v>64.2</v>
      </c>
      <c r="L2614">
        <v>2</v>
      </c>
    </row>
    <row r="2615" spans="2:12" x14ac:dyDescent="0.3">
      <c r="B2615" s="3" t="s">
        <v>11660</v>
      </c>
      <c r="C2615">
        <v>159.97999999999999</v>
      </c>
      <c r="K2615" s="3">
        <v>64.384</v>
      </c>
      <c r="L2615">
        <v>2</v>
      </c>
    </row>
    <row r="2616" spans="2:12" x14ac:dyDescent="0.3">
      <c r="B2616" s="3" t="s">
        <v>8485</v>
      </c>
      <c r="C2616">
        <v>253.03000000000003</v>
      </c>
      <c r="K2616" s="3">
        <v>64.400000000000006</v>
      </c>
      <c r="L2616">
        <v>1</v>
      </c>
    </row>
    <row r="2617" spans="2:12" x14ac:dyDescent="0.3">
      <c r="B2617" s="3" t="s">
        <v>9067</v>
      </c>
      <c r="C2617">
        <v>123.92</v>
      </c>
      <c r="K2617" s="3">
        <v>64.623999999999995</v>
      </c>
      <c r="L2617">
        <v>1</v>
      </c>
    </row>
    <row r="2618" spans="2:12" x14ac:dyDescent="0.3">
      <c r="B2618" s="3" t="s">
        <v>493</v>
      </c>
      <c r="C2618">
        <v>162.38800000000001</v>
      </c>
      <c r="K2618" s="3">
        <v>64.680000000000007</v>
      </c>
      <c r="L2618">
        <v>1</v>
      </c>
    </row>
    <row r="2619" spans="2:12" x14ac:dyDescent="0.3">
      <c r="B2619" s="3" t="s">
        <v>8222</v>
      </c>
      <c r="C2619">
        <v>103.968</v>
      </c>
      <c r="K2619" s="3">
        <v>64.703999999999994</v>
      </c>
      <c r="L2619">
        <v>2</v>
      </c>
    </row>
    <row r="2620" spans="2:12" x14ac:dyDescent="0.3">
      <c r="B2620" s="3" t="s">
        <v>10153</v>
      </c>
      <c r="C2620">
        <v>69.52</v>
      </c>
      <c r="K2620" s="3">
        <v>64.739999999999995</v>
      </c>
      <c r="L2620">
        <v>1</v>
      </c>
    </row>
    <row r="2621" spans="2:12" x14ac:dyDescent="0.3">
      <c r="B2621" s="3" t="s">
        <v>11470</v>
      </c>
      <c r="C2621">
        <v>35.880000000000003</v>
      </c>
      <c r="K2621" s="3">
        <v>64.75</v>
      </c>
      <c r="L2621">
        <v>1</v>
      </c>
    </row>
    <row r="2622" spans="2:12" x14ac:dyDescent="0.3">
      <c r="B2622" s="3" t="s">
        <v>8749</v>
      </c>
      <c r="C2622">
        <v>1467.134</v>
      </c>
      <c r="K2622" s="3">
        <v>64.784000000000006</v>
      </c>
      <c r="L2622">
        <v>5</v>
      </c>
    </row>
    <row r="2623" spans="2:12" x14ac:dyDescent="0.3">
      <c r="B2623" s="3" t="s">
        <v>10386</v>
      </c>
      <c r="C2623">
        <v>1024.6369999999999</v>
      </c>
      <c r="K2623" s="3">
        <v>64.847999999999999</v>
      </c>
      <c r="L2623">
        <v>1</v>
      </c>
    </row>
    <row r="2624" spans="2:12" x14ac:dyDescent="0.3">
      <c r="B2624" s="3" t="s">
        <v>10627</v>
      </c>
      <c r="C2624">
        <v>48.996000000000002</v>
      </c>
      <c r="K2624" s="3">
        <v>64.864000000000004</v>
      </c>
      <c r="L2624">
        <v>2</v>
      </c>
    </row>
    <row r="2625" spans="2:12" x14ac:dyDescent="0.3">
      <c r="B2625" s="3" t="s">
        <v>695</v>
      </c>
      <c r="C2625">
        <v>361.10399999999998</v>
      </c>
      <c r="K2625" s="3">
        <v>64.900000000000006</v>
      </c>
      <c r="L2625">
        <v>1</v>
      </c>
    </row>
    <row r="2626" spans="2:12" x14ac:dyDescent="0.3">
      <c r="B2626" s="3" t="s">
        <v>10904</v>
      </c>
      <c r="C2626">
        <v>8805.0400000000009</v>
      </c>
      <c r="K2626" s="3">
        <v>64.944000000000003</v>
      </c>
      <c r="L2626">
        <v>1</v>
      </c>
    </row>
    <row r="2627" spans="2:12" x14ac:dyDescent="0.3">
      <c r="B2627" s="3" t="s">
        <v>7364</v>
      </c>
      <c r="C2627">
        <v>70.88</v>
      </c>
      <c r="K2627" s="3">
        <v>64.959999999999994</v>
      </c>
      <c r="L2627">
        <v>10</v>
      </c>
    </row>
    <row r="2628" spans="2:12" x14ac:dyDescent="0.3">
      <c r="B2628" s="3" t="s">
        <v>10486</v>
      </c>
      <c r="C2628">
        <v>15.552</v>
      </c>
      <c r="K2628" s="3">
        <v>65.08</v>
      </c>
      <c r="L2628">
        <v>1</v>
      </c>
    </row>
    <row r="2629" spans="2:12" x14ac:dyDescent="0.3">
      <c r="B2629" s="3" t="s">
        <v>11406</v>
      </c>
      <c r="C2629">
        <v>197.96800000000002</v>
      </c>
      <c r="K2629" s="3">
        <v>65.12</v>
      </c>
      <c r="L2629">
        <v>1</v>
      </c>
    </row>
    <row r="2630" spans="2:12" x14ac:dyDescent="0.3">
      <c r="B2630" s="3" t="s">
        <v>9433</v>
      </c>
      <c r="C2630">
        <v>4173.8119999999999</v>
      </c>
      <c r="K2630" s="3">
        <v>65.17</v>
      </c>
      <c r="L2630">
        <v>1</v>
      </c>
    </row>
    <row r="2631" spans="2:12" x14ac:dyDescent="0.3">
      <c r="B2631" s="3" t="s">
        <v>11169</v>
      </c>
      <c r="C2631">
        <v>184.149</v>
      </c>
      <c r="K2631" s="3">
        <v>65.231999999999999</v>
      </c>
      <c r="L2631">
        <v>1</v>
      </c>
    </row>
    <row r="2632" spans="2:12" x14ac:dyDescent="0.3">
      <c r="B2632" s="3" t="s">
        <v>8108</v>
      </c>
      <c r="C2632">
        <v>177.78</v>
      </c>
      <c r="K2632" s="3">
        <v>65.34</v>
      </c>
      <c r="L2632">
        <v>1</v>
      </c>
    </row>
    <row r="2633" spans="2:12" x14ac:dyDescent="0.3">
      <c r="B2633" s="3" t="s">
        <v>4296</v>
      </c>
      <c r="C2633">
        <v>273.58999999999997</v>
      </c>
      <c r="K2633" s="3">
        <v>65.424000000000007</v>
      </c>
      <c r="L2633">
        <v>1</v>
      </c>
    </row>
    <row r="2634" spans="2:12" x14ac:dyDescent="0.3">
      <c r="B2634" s="3" t="s">
        <v>4630</v>
      </c>
      <c r="C2634">
        <v>111.96</v>
      </c>
      <c r="K2634" s="3">
        <v>65.44</v>
      </c>
      <c r="L2634">
        <v>1</v>
      </c>
    </row>
    <row r="2635" spans="2:12" x14ac:dyDescent="0.3">
      <c r="B2635" s="3" t="s">
        <v>6009</v>
      </c>
      <c r="C2635">
        <v>628.93700000000001</v>
      </c>
      <c r="K2635" s="3">
        <v>65.5</v>
      </c>
      <c r="L2635">
        <v>1</v>
      </c>
    </row>
    <row r="2636" spans="2:12" x14ac:dyDescent="0.3">
      <c r="B2636" s="3" t="s">
        <v>9378</v>
      </c>
      <c r="C2636">
        <v>31.56</v>
      </c>
      <c r="K2636" s="3">
        <v>65.52</v>
      </c>
      <c r="L2636">
        <v>1</v>
      </c>
    </row>
    <row r="2637" spans="2:12" x14ac:dyDescent="0.3">
      <c r="B2637" s="3" t="s">
        <v>8502</v>
      </c>
      <c r="C2637">
        <v>14.73</v>
      </c>
      <c r="K2637" s="3">
        <v>65.567999999999998</v>
      </c>
      <c r="L2637">
        <v>2</v>
      </c>
    </row>
    <row r="2638" spans="2:12" x14ac:dyDescent="0.3">
      <c r="B2638" s="3" t="s">
        <v>443</v>
      </c>
      <c r="C2638">
        <v>158.36799999999999</v>
      </c>
      <c r="K2638" s="3">
        <v>65.584000000000003</v>
      </c>
      <c r="L2638">
        <v>2</v>
      </c>
    </row>
    <row r="2639" spans="2:12" x14ac:dyDescent="0.3">
      <c r="B2639" s="3" t="s">
        <v>7180</v>
      </c>
      <c r="C2639">
        <v>219.47200000000001</v>
      </c>
      <c r="K2639" s="3">
        <v>65.78</v>
      </c>
      <c r="L2639">
        <v>1</v>
      </c>
    </row>
    <row r="2640" spans="2:12" x14ac:dyDescent="0.3">
      <c r="B2640" s="3" t="s">
        <v>5711</v>
      </c>
      <c r="C2640">
        <v>8.8079999999999998</v>
      </c>
      <c r="K2640" s="3">
        <v>65.790000000000006</v>
      </c>
      <c r="L2640">
        <v>1</v>
      </c>
    </row>
    <row r="2641" spans="2:12" x14ac:dyDescent="0.3">
      <c r="B2641" s="3" t="s">
        <v>10851</v>
      </c>
      <c r="C2641">
        <v>27.86</v>
      </c>
      <c r="K2641" s="3">
        <v>65.88</v>
      </c>
      <c r="L2641">
        <v>1</v>
      </c>
    </row>
    <row r="2642" spans="2:12" x14ac:dyDescent="0.3">
      <c r="B2642" s="3" t="s">
        <v>11063</v>
      </c>
      <c r="C2642">
        <v>1396.35</v>
      </c>
      <c r="K2642" s="3">
        <v>65.94</v>
      </c>
      <c r="L2642">
        <v>2</v>
      </c>
    </row>
    <row r="2643" spans="2:12" x14ac:dyDescent="0.3">
      <c r="B2643" s="3" t="s">
        <v>8475</v>
      </c>
      <c r="C2643">
        <v>419.86999999999995</v>
      </c>
      <c r="K2643" s="3">
        <v>65.97</v>
      </c>
      <c r="L2643">
        <v>1</v>
      </c>
    </row>
    <row r="2644" spans="2:12" x14ac:dyDescent="0.3">
      <c r="B2644" s="3" t="s">
        <v>6047</v>
      </c>
      <c r="C2644">
        <v>339.98</v>
      </c>
      <c r="K2644" s="3">
        <v>65.989999999999995</v>
      </c>
      <c r="L2644">
        <v>2</v>
      </c>
    </row>
    <row r="2645" spans="2:12" x14ac:dyDescent="0.3">
      <c r="B2645" s="3" t="s">
        <v>8519</v>
      </c>
      <c r="C2645">
        <v>40.68</v>
      </c>
      <c r="K2645" s="3">
        <v>66.03</v>
      </c>
      <c r="L2645">
        <v>1</v>
      </c>
    </row>
    <row r="2646" spans="2:12" x14ac:dyDescent="0.3">
      <c r="B2646" s="3" t="s">
        <v>11304</v>
      </c>
      <c r="C2646">
        <v>1085.8699999999999</v>
      </c>
      <c r="K2646" s="3">
        <v>66.048000000000002</v>
      </c>
      <c r="L2646">
        <v>1</v>
      </c>
    </row>
    <row r="2647" spans="2:12" x14ac:dyDescent="0.3">
      <c r="B2647" s="3" t="s">
        <v>6809</v>
      </c>
      <c r="C2647">
        <v>100.61599999999999</v>
      </c>
      <c r="K2647" s="3">
        <v>66.111999999999995</v>
      </c>
      <c r="L2647">
        <v>3</v>
      </c>
    </row>
    <row r="2648" spans="2:12" x14ac:dyDescent="0.3">
      <c r="B2648" s="3" t="s">
        <v>10087</v>
      </c>
      <c r="C2648">
        <v>9.2479999999999993</v>
      </c>
      <c r="K2648" s="3">
        <v>66.260000000000005</v>
      </c>
      <c r="L2648">
        <v>1</v>
      </c>
    </row>
    <row r="2649" spans="2:12" x14ac:dyDescent="0.3">
      <c r="B2649" s="3" t="s">
        <v>9569</v>
      </c>
      <c r="C2649">
        <v>338.54</v>
      </c>
      <c r="K2649" s="3">
        <v>66.284000000000006</v>
      </c>
      <c r="L2649">
        <v>1</v>
      </c>
    </row>
    <row r="2650" spans="2:12" x14ac:dyDescent="0.3">
      <c r="B2650" s="3" t="s">
        <v>11675</v>
      </c>
      <c r="C2650">
        <v>135.94999999999999</v>
      </c>
      <c r="K2650" s="3">
        <v>66.293999999999997</v>
      </c>
      <c r="L2650">
        <v>1</v>
      </c>
    </row>
    <row r="2651" spans="2:12" x14ac:dyDescent="0.3">
      <c r="B2651" s="3" t="s">
        <v>10555</v>
      </c>
      <c r="C2651">
        <v>242.17599999999999</v>
      </c>
      <c r="K2651" s="3">
        <v>66.3</v>
      </c>
      <c r="L2651">
        <v>2</v>
      </c>
    </row>
    <row r="2652" spans="2:12" x14ac:dyDescent="0.3">
      <c r="B2652" s="3" t="s">
        <v>8649</v>
      </c>
      <c r="C2652">
        <v>405.91999999999996</v>
      </c>
      <c r="K2652" s="3">
        <v>66.36</v>
      </c>
      <c r="L2652">
        <v>2</v>
      </c>
    </row>
    <row r="2653" spans="2:12" x14ac:dyDescent="0.3">
      <c r="B2653" s="3" t="s">
        <v>3749</v>
      </c>
      <c r="C2653">
        <v>163.40799999999999</v>
      </c>
      <c r="K2653" s="3">
        <v>66.540000000000006</v>
      </c>
      <c r="L2653">
        <v>1</v>
      </c>
    </row>
    <row r="2654" spans="2:12" x14ac:dyDescent="0.3">
      <c r="B2654" s="3" t="s">
        <v>11453</v>
      </c>
      <c r="C2654">
        <v>35.4</v>
      </c>
      <c r="K2654" s="3">
        <v>66.58</v>
      </c>
      <c r="L2654">
        <v>1</v>
      </c>
    </row>
    <row r="2655" spans="2:12" x14ac:dyDescent="0.3">
      <c r="B2655" s="3" t="s">
        <v>11370</v>
      </c>
      <c r="C2655">
        <v>72.224000000000004</v>
      </c>
      <c r="K2655" s="3">
        <v>66.644999999999996</v>
      </c>
      <c r="L2655">
        <v>1</v>
      </c>
    </row>
    <row r="2656" spans="2:12" x14ac:dyDescent="0.3">
      <c r="B2656" s="3" t="s">
        <v>6683</v>
      </c>
      <c r="C2656">
        <v>305.49600000000004</v>
      </c>
      <c r="K2656" s="3">
        <v>66.688000000000002</v>
      </c>
      <c r="L2656">
        <v>1</v>
      </c>
    </row>
    <row r="2657" spans="2:12" x14ac:dyDescent="0.3">
      <c r="B2657" s="3" t="s">
        <v>9787</v>
      </c>
      <c r="C2657">
        <v>883.31999999999994</v>
      </c>
      <c r="K2657" s="3">
        <v>66.69</v>
      </c>
      <c r="L2657">
        <v>1</v>
      </c>
    </row>
    <row r="2658" spans="2:12" x14ac:dyDescent="0.3">
      <c r="B2658" s="3" t="s">
        <v>11558</v>
      </c>
      <c r="C2658">
        <v>31.007999999999999</v>
      </c>
      <c r="K2658" s="3">
        <v>66.959999999999994</v>
      </c>
      <c r="L2658">
        <v>3</v>
      </c>
    </row>
    <row r="2659" spans="2:12" x14ac:dyDescent="0.3">
      <c r="B2659" s="3" t="s">
        <v>11602</v>
      </c>
      <c r="C2659">
        <v>3528.4879999999998</v>
      </c>
      <c r="K2659" s="3">
        <v>66.975999999999999</v>
      </c>
      <c r="L2659">
        <v>1</v>
      </c>
    </row>
    <row r="2660" spans="2:12" x14ac:dyDescent="0.3">
      <c r="B2660" s="3" t="s">
        <v>2412</v>
      </c>
      <c r="C2660">
        <v>633.17599999999993</v>
      </c>
      <c r="K2660" s="3">
        <v>67</v>
      </c>
      <c r="L2660">
        <v>1</v>
      </c>
    </row>
    <row r="2661" spans="2:12" x14ac:dyDescent="0.3">
      <c r="B2661" s="3" t="s">
        <v>4022</v>
      </c>
      <c r="C2661">
        <v>278.39999999999998</v>
      </c>
      <c r="K2661" s="3">
        <v>67.040000000000006</v>
      </c>
      <c r="L2661">
        <v>1</v>
      </c>
    </row>
    <row r="2662" spans="2:12" x14ac:dyDescent="0.3">
      <c r="B2662" s="3" t="s">
        <v>9781</v>
      </c>
      <c r="C2662">
        <v>423.04999999999995</v>
      </c>
      <c r="K2662" s="3">
        <v>67.135999999999996</v>
      </c>
      <c r="L2662">
        <v>3</v>
      </c>
    </row>
    <row r="2663" spans="2:12" x14ac:dyDescent="0.3">
      <c r="B2663" s="3" t="s">
        <v>9535</v>
      </c>
      <c r="C2663">
        <v>772.68</v>
      </c>
      <c r="K2663" s="3">
        <v>67.144000000000005</v>
      </c>
      <c r="L2663">
        <v>1</v>
      </c>
    </row>
    <row r="2664" spans="2:12" x14ac:dyDescent="0.3">
      <c r="B2664" s="3" t="s">
        <v>8162</v>
      </c>
      <c r="C2664">
        <v>41.32</v>
      </c>
      <c r="K2664" s="3">
        <v>67.150000000000006</v>
      </c>
      <c r="L2664">
        <v>2</v>
      </c>
    </row>
    <row r="2665" spans="2:12" x14ac:dyDescent="0.3">
      <c r="B2665" s="3" t="s">
        <v>9140</v>
      </c>
      <c r="C2665">
        <v>8</v>
      </c>
      <c r="K2665" s="3">
        <v>67.176000000000002</v>
      </c>
      <c r="L2665">
        <v>2</v>
      </c>
    </row>
    <row r="2666" spans="2:12" x14ac:dyDescent="0.3">
      <c r="B2666" s="3" t="s">
        <v>3809</v>
      </c>
      <c r="C2666">
        <v>27.93</v>
      </c>
      <c r="K2666" s="3">
        <v>67.194000000000003</v>
      </c>
      <c r="L2666">
        <v>1</v>
      </c>
    </row>
    <row r="2667" spans="2:12" x14ac:dyDescent="0.3">
      <c r="B2667" s="3" t="s">
        <v>11214</v>
      </c>
      <c r="C2667">
        <v>34.68</v>
      </c>
      <c r="K2667" s="3">
        <v>67.343999999999994</v>
      </c>
      <c r="L2667">
        <v>1</v>
      </c>
    </row>
    <row r="2668" spans="2:12" x14ac:dyDescent="0.3">
      <c r="B2668" s="3" t="s">
        <v>91</v>
      </c>
      <c r="C2668">
        <v>407.976</v>
      </c>
      <c r="K2668" s="3">
        <v>67.36</v>
      </c>
      <c r="L2668">
        <v>1</v>
      </c>
    </row>
    <row r="2669" spans="2:12" x14ac:dyDescent="0.3">
      <c r="B2669" s="3" t="s">
        <v>7958</v>
      </c>
      <c r="C2669">
        <v>46.001999999999995</v>
      </c>
      <c r="K2669" s="3">
        <v>67.400000000000006</v>
      </c>
      <c r="L2669">
        <v>1</v>
      </c>
    </row>
    <row r="2670" spans="2:12" x14ac:dyDescent="0.3">
      <c r="B2670" s="3" t="s">
        <v>9786</v>
      </c>
      <c r="C2670">
        <v>11.96</v>
      </c>
      <c r="K2670" s="3">
        <v>67.536000000000001</v>
      </c>
      <c r="L2670">
        <v>1</v>
      </c>
    </row>
    <row r="2671" spans="2:12" x14ac:dyDescent="0.3">
      <c r="B2671" s="3" t="s">
        <v>6513</v>
      </c>
      <c r="C2671">
        <v>30.352</v>
      </c>
      <c r="K2671" s="3">
        <v>67.56</v>
      </c>
      <c r="L2671">
        <v>2</v>
      </c>
    </row>
    <row r="2672" spans="2:12" x14ac:dyDescent="0.3">
      <c r="B2672" s="3" t="s">
        <v>2955</v>
      </c>
      <c r="C2672">
        <v>90.396000000000001</v>
      </c>
      <c r="K2672" s="3">
        <v>67.64</v>
      </c>
      <c r="L2672">
        <v>1</v>
      </c>
    </row>
    <row r="2673" spans="2:12" x14ac:dyDescent="0.3">
      <c r="B2673" s="3" t="s">
        <v>7561</v>
      </c>
      <c r="C2673">
        <v>33.799999999999997</v>
      </c>
      <c r="K2673" s="3">
        <v>67.709999999999994</v>
      </c>
      <c r="L2673">
        <v>1</v>
      </c>
    </row>
    <row r="2674" spans="2:12" x14ac:dyDescent="0.3">
      <c r="B2674" s="3" t="s">
        <v>11636</v>
      </c>
      <c r="C2674">
        <v>615.40599999999995</v>
      </c>
      <c r="K2674" s="3">
        <v>67.78</v>
      </c>
      <c r="L2674">
        <v>1</v>
      </c>
    </row>
    <row r="2675" spans="2:12" x14ac:dyDescent="0.3">
      <c r="B2675" s="3" t="s">
        <v>3593</v>
      </c>
      <c r="C2675">
        <v>40.880000000000003</v>
      </c>
      <c r="K2675" s="3">
        <v>67.8</v>
      </c>
      <c r="L2675">
        <v>4</v>
      </c>
    </row>
    <row r="2676" spans="2:12" x14ac:dyDescent="0.3">
      <c r="B2676" s="3" t="s">
        <v>2278</v>
      </c>
      <c r="C2676">
        <v>385.28800000000001</v>
      </c>
      <c r="K2676" s="3">
        <v>67.84</v>
      </c>
      <c r="L2676">
        <v>2</v>
      </c>
    </row>
    <row r="2677" spans="2:12" x14ac:dyDescent="0.3">
      <c r="B2677" s="3" t="s">
        <v>11388</v>
      </c>
      <c r="C2677">
        <v>887.96600000000001</v>
      </c>
      <c r="K2677" s="3">
        <v>67.86</v>
      </c>
      <c r="L2677">
        <v>1</v>
      </c>
    </row>
    <row r="2678" spans="2:12" x14ac:dyDescent="0.3">
      <c r="B2678" s="3" t="s">
        <v>9526</v>
      </c>
      <c r="C2678">
        <v>201.584</v>
      </c>
      <c r="K2678" s="3">
        <v>67.88</v>
      </c>
      <c r="L2678">
        <v>1</v>
      </c>
    </row>
    <row r="2679" spans="2:12" x14ac:dyDescent="0.3">
      <c r="B2679" s="3" t="s">
        <v>7814</v>
      </c>
      <c r="C2679">
        <v>392.06</v>
      </c>
      <c r="K2679" s="3">
        <v>67.900000000000006</v>
      </c>
      <c r="L2679">
        <v>2</v>
      </c>
    </row>
    <row r="2680" spans="2:12" x14ac:dyDescent="0.3">
      <c r="B2680" s="3" t="s">
        <v>9962</v>
      </c>
      <c r="C2680">
        <v>55.991999999999997</v>
      </c>
      <c r="K2680" s="3">
        <v>67.92</v>
      </c>
      <c r="L2680">
        <v>1</v>
      </c>
    </row>
    <row r="2681" spans="2:12" x14ac:dyDescent="0.3">
      <c r="B2681" s="3" t="s">
        <v>1317</v>
      </c>
      <c r="C2681">
        <v>351.51</v>
      </c>
      <c r="K2681" s="3">
        <v>67.959999999999994</v>
      </c>
      <c r="L2681">
        <v>2</v>
      </c>
    </row>
    <row r="2682" spans="2:12" x14ac:dyDescent="0.3">
      <c r="B2682" s="3" t="s">
        <v>11139</v>
      </c>
      <c r="C2682">
        <v>121.78</v>
      </c>
      <c r="K2682" s="3">
        <v>67.98</v>
      </c>
      <c r="L2682">
        <v>1</v>
      </c>
    </row>
    <row r="2683" spans="2:12" x14ac:dyDescent="0.3">
      <c r="B2683" s="3" t="s">
        <v>9423</v>
      </c>
      <c r="C2683">
        <v>1252.636</v>
      </c>
      <c r="K2683" s="3">
        <v>67.992000000000004</v>
      </c>
      <c r="L2683">
        <v>1</v>
      </c>
    </row>
    <row r="2684" spans="2:12" x14ac:dyDescent="0.3">
      <c r="B2684" s="3" t="s">
        <v>10950</v>
      </c>
      <c r="C2684">
        <v>10.272</v>
      </c>
      <c r="K2684" s="3">
        <v>67.993200000000002</v>
      </c>
      <c r="L2684">
        <v>1</v>
      </c>
    </row>
    <row r="2685" spans="2:12" x14ac:dyDescent="0.3">
      <c r="B2685" s="3" t="s">
        <v>10502</v>
      </c>
      <c r="C2685">
        <v>1106.924</v>
      </c>
      <c r="K2685" s="3">
        <v>68.040000000000006</v>
      </c>
      <c r="L2685">
        <v>2</v>
      </c>
    </row>
    <row r="2686" spans="2:12" x14ac:dyDescent="0.3">
      <c r="B2686" s="3" t="s">
        <v>5786</v>
      </c>
      <c r="C2686">
        <v>167.292</v>
      </c>
      <c r="K2686" s="3">
        <v>68.111999999999995</v>
      </c>
      <c r="L2686">
        <v>2</v>
      </c>
    </row>
    <row r="2687" spans="2:12" x14ac:dyDescent="0.3">
      <c r="B2687" s="3" t="s">
        <v>9928</v>
      </c>
      <c r="C2687">
        <v>9.98</v>
      </c>
      <c r="K2687" s="3">
        <v>68.16</v>
      </c>
      <c r="L2687">
        <v>1</v>
      </c>
    </row>
    <row r="2688" spans="2:12" x14ac:dyDescent="0.3">
      <c r="B2688" s="3" t="s">
        <v>10743</v>
      </c>
      <c r="C2688">
        <v>1302.83</v>
      </c>
      <c r="K2688" s="3">
        <v>68.238</v>
      </c>
      <c r="L2688">
        <v>1</v>
      </c>
    </row>
    <row r="2689" spans="2:12" x14ac:dyDescent="0.3">
      <c r="B2689" s="3" t="s">
        <v>10352</v>
      </c>
      <c r="C2689">
        <v>103.054</v>
      </c>
      <c r="K2689" s="3">
        <v>68.432000000000002</v>
      </c>
      <c r="L2689">
        <v>1</v>
      </c>
    </row>
    <row r="2690" spans="2:12" x14ac:dyDescent="0.3">
      <c r="B2690" s="3" t="s">
        <v>10949</v>
      </c>
      <c r="C2690">
        <v>1671.08</v>
      </c>
      <c r="K2690" s="3">
        <v>68.447999999999993</v>
      </c>
      <c r="L2690">
        <v>1</v>
      </c>
    </row>
    <row r="2691" spans="2:12" x14ac:dyDescent="0.3">
      <c r="B2691" s="3" t="s">
        <v>8097</v>
      </c>
      <c r="C2691">
        <v>11.416</v>
      </c>
      <c r="K2691" s="3">
        <v>68.459999999999994</v>
      </c>
      <c r="L2691">
        <v>2</v>
      </c>
    </row>
    <row r="2692" spans="2:12" x14ac:dyDescent="0.3">
      <c r="B2692" s="3" t="s">
        <v>7368</v>
      </c>
      <c r="C2692">
        <v>27.263999999999999</v>
      </c>
      <c r="K2692" s="3">
        <v>68.471999999999994</v>
      </c>
      <c r="L2692">
        <v>1</v>
      </c>
    </row>
    <row r="2693" spans="2:12" x14ac:dyDescent="0.3">
      <c r="B2693" s="3" t="s">
        <v>8270</v>
      </c>
      <c r="C2693">
        <v>34.048000000000002</v>
      </c>
      <c r="K2693" s="3">
        <v>68.48</v>
      </c>
      <c r="L2693">
        <v>1</v>
      </c>
    </row>
    <row r="2694" spans="2:12" x14ac:dyDescent="0.3">
      <c r="B2694" s="3" t="s">
        <v>735</v>
      </c>
      <c r="C2694">
        <v>5.98</v>
      </c>
      <c r="K2694" s="3">
        <v>68.52</v>
      </c>
      <c r="L2694">
        <v>3</v>
      </c>
    </row>
    <row r="2695" spans="2:12" x14ac:dyDescent="0.3">
      <c r="B2695" s="3" t="s">
        <v>7246</v>
      </c>
      <c r="C2695">
        <v>86.45</v>
      </c>
      <c r="K2695" s="3">
        <v>68.540999999999997</v>
      </c>
      <c r="L2695">
        <v>1</v>
      </c>
    </row>
    <row r="2696" spans="2:12" x14ac:dyDescent="0.3">
      <c r="B2696" s="3" t="s">
        <v>4204</v>
      </c>
      <c r="C2696">
        <v>31.4</v>
      </c>
      <c r="K2696" s="3">
        <v>68.599999999999994</v>
      </c>
      <c r="L2696">
        <v>2</v>
      </c>
    </row>
    <row r="2697" spans="2:12" x14ac:dyDescent="0.3">
      <c r="B2697" s="3" t="s">
        <v>9905</v>
      </c>
      <c r="C2697">
        <v>253.76400000000001</v>
      </c>
      <c r="K2697" s="3">
        <v>68.62</v>
      </c>
      <c r="L2697">
        <v>1</v>
      </c>
    </row>
    <row r="2698" spans="2:12" x14ac:dyDescent="0.3">
      <c r="B2698" s="3" t="s">
        <v>10831</v>
      </c>
      <c r="C2698">
        <v>241.5</v>
      </c>
      <c r="K2698" s="3">
        <v>68.64</v>
      </c>
      <c r="L2698">
        <v>1</v>
      </c>
    </row>
    <row r="2699" spans="2:12" x14ac:dyDescent="0.3">
      <c r="B2699" s="3" t="s">
        <v>7645</v>
      </c>
      <c r="C2699">
        <v>100.71599999999999</v>
      </c>
      <c r="K2699" s="3">
        <v>68.703999999999994</v>
      </c>
      <c r="L2699">
        <v>1</v>
      </c>
    </row>
    <row r="2700" spans="2:12" x14ac:dyDescent="0.3">
      <c r="B2700" s="3" t="s">
        <v>8628</v>
      </c>
      <c r="C2700">
        <v>2673.6899999999996</v>
      </c>
      <c r="K2700" s="3">
        <v>68.72</v>
      </c>
      <c r="L2700">
        <v>1</v>
      </c>
    </row>
    <row r="2701" spans="2:12" x14ac:dyDescent="0.3">
      <c r="B2701" s="3" t="s">
        <v>10812</v>
      </c>
      <c r="C2701">
        <v>186.54</v>
      </c>
      <c r="K2701" s="3">
        <v>68.742000000000004</v>
      </c>
      <c r="L2701">
        <v>1</v>
      </c>
    </row>
    <row r="2702" spans="2:12" x14ac:dyDescent="0.3">
      <c r="B2702" s="3" t="s">
        <v>8995</v>
      </c>
      <c r="C2702">
        <v>2.907</v>
      </c>
      <c r="K2702" s="3">
        <v>68.81</v>
      </c>
      <c r="L2702">
        <v>1</v>
      </c>
    </row>
    <row r="2703" spans="2:12" x14ac:dyDescent="0.3">
      <c r="B2703" s="3" t="s">
        <v>9678</v>
      </c>
      <c r="C2703">
        <v>4.9279999999999999</v>
      </c>
      <c r="K2703" s="3">
        <v>68.94</v>
      </c>
      <c r="L2703">
        <v>1</v>
      </c>
    </row>
    <row r="2704" spans="2:12" x14ac:dyDescent="0.3">
      <c r="B2704" s="3" t="s">
        <v>9638</v>
      </c>
      <c r="C2704">
        <v>1465.0319999999999</v>
      </c>
      <c r="K2704" s="3">
        <v>68.95</v>
      </c>
      <c r="L2704">
        <v>1</v>
      </c>
    </row>
    <row r="2705" spans="2:12" x14ac:dyDescent="0.3">
      <c r="B2705" s="3" t="s">
        <v>4049</v>
      </c>
      <c r="C2705">
        <v>45.616</v>
      </c>
      <c r="K2705" s="3">
        <v>68.97</v>
      </c>
      <c r="L2705">
        <v>1</v>
      </c>
    </row>
    <row r="2706" spans="2:12" x14ac:dyDescent="0.3">
      <c r="B2706" s="3" t="s">
        <v>8267</v>
      </c>
      <c r="C2706">
        <v>55.971999999999994</v>
      </c>
      <c r="K2706" s="3">
        <v>69.007999999999996</v>
      </c>
      <c r="L2706">
        <v>1</v>
      </c>
    </row>
    <row r="2707" spans="2:12" x14ac:dyDescent="0.3">
      <c r="B2707" s="3" t="s">
        <v>7978</v>
      </c>
      <c r="C2707">
        <v>1219.96</v>
      </c>
      <c r="K2707" s="3">
        <v>69.08</v>
      </c>
      <c r="L2707">
        <v>1</v>
      </c>
    </row>
    <row r="2708" spans="2:12" x14ac:dyDescent="0.3">
      <c r="B2708" s="3" t="s">
        <v>10279</v>
      </c>
      <c r="C2708">
        <v>250.416</v>
      </c>
      <c r="K2708" s="3">
        <v>69.12</v>
      </c>
      <c r="L2708">
        <v>1</v>
      </c>
    </row>
    <row r="2709" spans="2:12" x14ac:dyDescent="0.3">
      <c r="B2709" s="3" t="s">
        <v>11070</v>
      </c>
      <c r="C2709">
        <v>3.536</v>
      </c>
      <c r="K2709" s="3">
        <v>69.215999999999994</v>
      </c>
      <c r="L2709">
        <v>1</v>
      </c>
    </row>
    <row r="2710" spans="2:12" x14ac:dyDescent="0.3">
      <c r="B2710" s="3" t="s">
        <v>2552</v>
      </c>
      <c r="C2710">
        <v>209.88</v>
      </c>
      <c r="K2710" s="3">
        <v>69.263999999999996</v>
      </c>
      <c r="L2710">
        <v>1</v>
      </c>
    </row>
    <row r="2711" spans="2:12" x14ac:dyDescent="0.3">
      <c r="B2711" s="3" t="s">
        <v>9421</v>
      </c>
      <c r="C2711">
        <v>1110.5</v>
      </c>
      <c r="K2711" s="3">
        <v>69.28</v>
      </c>
      <c r="L2711">
        <v>1</v>
      </c>
    </row>
    <row r="2712" spans="2:12" x14ac:dyDescent="0.3">
      <c r="B2712" s="3" t="s">
        <v>9729</v>
      </c>
      <c r="C2712">
        <v>2781.7700000000004</v>
      </c>
      <c r="K2712" s="3">
        <v>69.3</v>
      </c>
      <c r="L2712">
        <v>1</v>
      </c>
    </row>
    <row r="2713" spans="2:12" x14ac:dyDescent="0.3">
      <c r="B2713" s="3" t="s">
        <v>10042</v>
      </c>
      <c r="C2713">
        <v>24.85</v>
      </c>
      <c r="K2713" s="3">
        <v>69.375</v>
      </c>
      <c r="L2713">
        <v>1</v>
      </c>
    </row>
    <row r="2714" spans="2:12" x14ac:dyDescent="0.3">
      <c r="B2714" s="3" t="s">
        <v>11007</v>
      </c>
      <c r="C2714">
        <v>16.52</v>
      </c>
      <c r="K2714" s="3">
        <v>69.456000000000003</v>
      </c>
      <c r="L2714">
        <v>3</v>
      </c>
    </row>
    <row r="2715" spans="2:12" x14ac:dyDescent="0.3">
      <c r="B2715" s="3" t="s">
        <v>10822</v>
      </c>
      <c r="C2715">
        <v>120.666</v>
      </c>
      <c r="K2715" s="3">
        <v>69.48</v>
      </c>
      <c r="L2715">
        <v>1</v>
      </c>
    </row>
    <row r="2716" spans="2:12" x14ac:dyDescent="0.3">
      <c r="B2716" s="3" t="s">
        <v>6629</v>
      </c>
      <c r="C2716">
        <v>54.5</v>
      </c>
      <c r="K2716" s="3">
        <v>69.5</v>
      </c>
      <c r="L2716">
        <v>2</v>
      </c>
    </row>
    <row r="2717" spans="2:12" x14ac:dyDescent="0.3">
      <c r="B2717" s="3" t="s">
        <v>6787</v>
      </c>
      <c r="C2717">
        <v>23.12</v>
      </c>
      <c r="K2717" s="3">
        <v>69.52</v>
      </c>
      <c r="L2717">
        <v>4</v>
      </c>
    </row>
    <row r="2718" spans="2:12" x14ac:dyDescent="0.3">
      <c r="B2718" s="3" t="s">
        <v>5865</v>
      </c>
      <c r="C2718">
        <v>547.33000000000004</v>
      </c>
      <c r="K2718" s="3">
        <v>69.575999999999993</v>
      </c>
      <c r="L2718">
        <v>1</v>
      </c>
    </row>
    <row r="2719" spans="2:12" x14ac:dyDescent="0.3">
      <c r="B2719" s="3" t="s">
        <v>7503</v>
      </c>
      <c r="C2719">
        <v>59.948000000000008</v>
      </c>
      <c r="K2719" s="3">
        <v>69.712000000000003</v>
      </c>
      <c r="L2719">
        <v>1</v>
      </c>
    </row>
    <row r="2720" spans="2:12" x14ac:dyDescent="0.3">
      <c r="B2720" s="3" t="s">
        <v>5770</v>
      </c>
      <c r="C2720">
        <v>67.56</v>
      </c>
      <c r="K2720" s="3">
        <v>69.888000000000005</v>
      </c>
      <c r="L2720">
        <v>1</v>
      </c>
    </row>
    <row r="2721" spans="2:12" x14ac:dyDescent="0.3">
      <c r="B2721" s="3" t="s">
        <v>10165</v>
      </c>
      <c r="C2721">
        <v>878.32799999999997</v>
      </c>
      <c r="K2721" s="3">
        <v>69.900000000000006</v>
      </c>
      <c r="L2721">
        <v>1</v>
      </c>
    </row>
    <row r="2722" spans="2:12" x14ac:dyDescent="0.3">
      <c r="B2722" s="3" t="s">
        <v>6765</v>
      </c>
      <c r="C2722">
        <v>17.456</v>
      </c>
      <c r="K2722" s="3">
        <v>69.930000000000007</v>
      </c>
      <c r="L2722">
        <v>3</v>
      </c>
    </row>
    <row r="2723" spans="2:12" x14ac:dyDescent="0.3">
      <c r="B2723" s="3" t="s">
        <v>10102</v>
      </c>
      <c r="C2723">
        <v>9.2479999999999993</v>
      </c>
      <c r="K2723" s="3">
        <v>69.98</v>
      </c>
      <c r="L2723">
        <v>2</v>
      </c>
    </row>
    <row r="2724" spans="2:12" x14ac:dyDescent="0.3">
      <c r="B2724" s="3" t="s">
        <v>2495</v>
      </c>
      <c r="C2724">
        <v>147.91199999999998</v>
      </c>
      <c r="K2724" s="3">
        <v>69.989999999999995</v>
      </c>
      <c r="L2724">
        <v>1</v>
      </c>
    </row>
    <row r="2725" spans="2:12" x14ac:dyDescent="0.3">
      <c r="B2725" s="3" t="s">
        <v>10999</v>
      </c>
      <c r="C2725">
        <v>732.15599999999995</v>
      </c>
      <c r="K2725" s="3">
        <v>70.007999999999996</v>
      </c>
      <c r="L2725">
        <v>2</v>
      </c>
    </row>
    <row r="2726" spans="2:12" x14ac:dyDescent="0.3">
      <c r="B2726" s="3" t="s">
        <v>8073</v>
      </c>
      <c r="C2726">
        <v>128.4</v>
      </c>
      <c r="K2726" s="3">
        <v>70.08</v>
      </c>
      <c r="L2726">
        <v>2</v>
      </c>
    </row>
    <row r="2727" spans="2:12" x14ac:dyDescent="0.3">
      <c r="B2727" s="3" t="s">
        <v>4752</v>
      </c>
      <c r="C2727">
        <v>211.96</v>
      </c>
      <c r="K2727" s="3">
        <v>70.12</v>
      </c>
      <c r="L2727">
        <v>2</v>
      </c>
    </row>
    <row r="2728" spans="2:12" x14ac:dyDescent="0.3">
      <c r="B2728" s="3" t="s">
        <v>6555</v>
      </c>
      <c r="C2728">
        <v>81.2</v>
      </c>
      <c r="K2728" s="3">
        <v>70.260000000000005</v>
      </c>
      <c r="L2728">
        <v>2</v>
      </c>
    </row>
    <row r="2729" spans="2:12" x14ac:dyDescent="0.3">
      <c r="B2729" s="3" t="s">
        <v>11496</v>
      </c>
      <c r="C2729">
        <v>812.68000000000006</v>
      </c>
      <c r="K2729" s="3">
        <v>70.367999999999995</v>
      </c>
      <c r="L2729">
        <v>3</v>
      </c>
    </row>
    <row r="2730" spans="2:12" x14ac:dyDescent="0.3">
      <c r="B2730" s="3" t="s">
        <v>6466</v>
      </c>
      <c r="C2730">
        <v>377.346</v>
      </c>
      <c r="K2730" s="3">
        <v>70.447999999999993</v>
      </c>
      <c r="L2730">
        <v>1</v>
      </c>
    </row>
    <row r="2731" spans="2:12" x14ac:dyDescent="0.3">
      <c r="B2731" s="3" t="s">
        <v>8693</v>
      </c>
      <c r="C2731">
        <v>12.9</v>
      </c>
      <c r="K2731" s="3">
        <v>70.463999999999999</v>
      </c>
      <c r="L2731">
        <v>1</v>
      </c>
    </row>
    <row r="2732" spans="2:12" x14ac:dyDescent="0.3">
      <c r="B2732" s="3" t="s">
        <v>10194</v>
      </c>
      <c r="C2732">
        <v>341.99099999999999</v>
      </c>
      <c r="K2732" s="3">
        <v>70.56</v>
      </c>
      <c r="L2732">
        <v>3</v>
      </c>
    </row>
    <row r="2733" spans="2:12" x14ac:dyDescent="0.3">
      <c r="B2733" s="3" t="s">
        <v>5110</v>
      </c>
      <c r="C2733">
        <v>69.930000000000007</v>
      </c>
      <c r="K2733" s="3">
        <v>70.680000000000007</v>
      </c>
      <c r="L2733">
        <v>1</v>
      </c>
    </row>
    <row r="2734" spans="2:12" x14ac:dyDescent="0.3">
      <c r="B2734" s="3" t="s">
        <v>6578</v>
      </c>
      <c r="C2734">
        <v>46.72</v>
      </c>
      <c r="K2734" s="3">
        <v>70.686000000000007</v>
      </c>
      <c r="L2734">
        <v>1</v>
      </c>
    </row>
    <row r="2735" spans="2:12" x14ac:dyDescent="0.3">
      <c r="B2735" s="3" t="s">
        <v>3076</v>
      </c>
      <c r="C2735">
        <v>31.4</v>
      </c>
      <c r="K2735" s="3">
        <v>70.709999999999994</v>
      </c>
      <c r="L2735">
        <v>1</v>
      </c>
    </row>
    <row r="2736" spans="2:12" x14ac:dyDescent="0.3">
      <c r="B2736" s="3" t="s">
        <v>7619</v>
      </c>
      <c r="C2736">
        <v>386.48</v>
      </c>
      <c r="K2736" s="3">
        <v>70.72</v>
      </c>
      <c r="L2736">
        <v>1</v>
      </c>
    </row>
    <row r="2737" spans="2:12" x14ac:dyDescent="0.3">
      <c r="B2737" s="3" t="s">
        <v>3176</v>
      </c>
      <c r="C2737">
        <v>162.34399999999999</v>
      </c>
      <c r="K2737" s="3">
        <v>70.88</v>
      </c>
      <c r="L2737">
        <v>2</v>
      </c>
    </row>
    <row r="2738" spans="2:12" x14ac:dyDescent="0.3">
      <c r="B2738" s="3" t="s">
        <v>2928</v>
      </c>
      <c r="C2738">
        <v>324.38700000000006</v>
      </c>
      <c r="K2738" s="3">
        <v>70.95</v>
      </c>
      <c r="L2738">
        <v>4</v>
      </c>
    </row>
    <row r="2739" spans="2:12" x14ac:dyDescent="0.3">
      <c r="B2739" s="3" t="s">
        <v>10091</v>
      </c>
      <c r="C2739">
        <v>1937.924</v>
      </c>
      <c r="K2739" s="3">
        <v>70.97</v>
      </c>
      <c r="L2739">
        <v>1</v>
      </c>
    </row>
    <row r="2740" spans="2:12" x14ac:dyDescent="0.3">
      <c r="B2740" s="3" t="s">
        <v>7384</v>
      </c>
      <c r="C2740">
        <v>5.08</v>
      </c>
      <c r="K2740" s="3">
        <v>70.98</v>
      </c>
      <c r="L2740">
        <v>4</v>
      </c>
    </row>
    <row r="2741" spans="2:12" x14ac:dyDescent="0.3">
      <c r="B2741" s="3" t="s">
        <v>5116</v>
      </c>
      <c r="C2741">
        <v>70.972000000000008</v>
      </c>
      <c r="K2741" s="3">
        <v>71</v>
      </c>
      <c r="L2741">
        <v>1</v>
      </c>
    </row>
    <row r="2742" spans="2:12" x14ac:dyDescent="0.3">
      <c r="B2742" s="3" t="s">
        <v>9588</v>
      </c>
      <c r="C2742">
        <v>25.35</v>
      </c>
      <c r="K2742" s="3">
        <v>71.040000000000006</v>
      </c>
      <c r="L2742">
        <v>1</v>
      </c>
    </row>
    <row r="2743" spans="2:12" x14ac:dyDescent="0.3">
      <c r="B2743" s="3" t="s">
        <v>10466</v>
      </c>
      <c r="C2743">
        <v>15.231999999999999</v>
      </c>
      <c r="K2743" s="3">
        <v>71.087999999999994</v>
      </c>
      <c r="L2743">
        <v>2</v>
      </c>
    </row>
    <row r="2744" spans="2:12" x14ac:dyDescent="0.3">
      <c r="B2744" s="3" t="s">
        <v>9248</v>
      </c>
      <c r="C2744">
        <v>12.96</v>
      </c>
      <c r="K2744" s="3">
        <v>71.12</v>
      </c>
      <c r="L2744">
        <v>2</v>
      </c>
    </row>
    <row r="2745" spans="2:12" x14ac:dyDescent="0.3">
      <c r="B2745" s="3" t="s">
        <v>9887</v>
      </c>
      <c r="C2745">
        <v>50.496000000000002</v>
      </c>
      <c r="K2745" s="3">
        <v>71.245999999999995</v>
      </c>
      <c r="L2745">
        <v>1</v>
      </c>
    </row>
    <row r="2746" spans="2:12" x14ac:dyDescent="0.3">
      <c r="B2746" s="3" t="s">
        <v>6377</v>
      </c>
      <c r="C2746">
        <v>1562.694</v>
      </c>
      <c r="K2746" s="3">
        <v>71.28</v>
      </c>
      <c r="L2746">
        <v>2</v>
      </c>
    </row>
    <row r="2747" spans="2:12" x14ac:dyDescent="0.3">
      <c r="B2747" s="3" t="s">
        <v>10979</v>
      </c>
      <c r="C2747">
        <v>143.24</v>
      </c>
      <c r="K2747" s="3">
        <v>71.372</v>
      </c>
      <c r="L2747">
        <v>1</v>
      </c>
    </row>
    <row r="2748" spans="2:12" x14ac:dyDescent="0.3">
      <c r="B2748" s="3" t="s">
        <v>9652</v>
      </c>
      <c r="C2748">
        <v>387</v>
      </c>
      <c r="K2748" s="3">
        <v>71.376000000000005</v>
      </c>
      <c r="L2748">
        <v>1</v>
      </c>
    </row>
    <row r="2749" spans="2:12" x14ac:dyDescent="0.3">
      <c r="B2749" s="3" t="s">
        <v>3618</v>
      </c>
      <c r="C2749">
        <v>75.126000000000005</v>
      </c>
      <c r="K2749" s="3">
        <v>71.599999999999994</v>
      </c>
      <c r="L2749">
        <v>2</v>
      </c>
    </row>
    <row r="2750" spans="2:12" x14ac:dyDescent="0.3">
      <c r="B2750" s="3" t="s">
        <v>8685</v>
      </c>
      <c r="C2750">
        <v>129.03200000000001</v>
      </c>
      <c r="K2750" s="3">
        <v>71.632000000000005</v>
      </c>
      <c r="L2750">
        <v>1</v>
      </c>
    </row>
    <row r="2751" spans="2:12" x14ac:dyDescent="0.3">
      <c r="B2751" s="3" t="s">
        <v>8484</v>
      </c>
      <c r="C2751">
        <v>8.7119999999999997</v>
      </c>
      <c r="K2751" s="3">
        <v>71.760000000000005</v>
      </c>
      <c r="L2751">
        <v>1</v>
      </c>
    </row>
    <row r="2752" spans="2:12" x14ac:dyDescent="0.3">
      <c r="B2752" s="3" t="s">
        <v>9827</v>
      </c>
      <c r="C2752">
        <v>199.99</v>
      </c>
      <c r="K2752" s="3">
        <v>71.88</v>
      </c>
      <c r="L2752">
        <v>2</v>
      </c>
    </row>
    <row r="2753" spans="2:12" x14ac:dyDescent="0.3">
      <c r="B2753" s="3" t="s">
        <v>10131</v>
      </c>
      <c r="C2753">
        <v>158.256</v>
      </c>
      <c r="K2753" s="3">
        <v>71.92</v>
      </c>
      <c r="L2753">
        <v>1</v>
      </c>
    </row>
    <row r="2754" spans="2:12" x14ac:dyDescent="0.3">
      <c r="B2754" s="3" t="s">
        <v>10626</v>
      </c>
      <c r="C2754">
        <v>106.08</v>
      </c>
      <c r="K2754" s="3">
        <v>71.927999999999997</v>
      </c>
      <c r="L2754">
        <v>2</v>
      </c>
    </row>
    <row r="2755" spans="2:12" x14ac:dyDescent="0.3">
      <c r="B2755" s="3" t="s">
        <v>10775</v>
      </c>
      <c r="C2755">
        <v>138.53</v>
      </c>
      <c r="K2755" s="3">
        <v>71.951999999999998</v>
      </c>
      <c r="L2755">
        <v>1</v>
      </c>
    </row>
    <row r="2756" spans="2:12" x14ac:dyDescent="0.3">
      <c r="B2756" s="3" t="s">
        <v>10715</v>
      </c>
      <c r="C2756">
        <v>999.98</v>
      </c>
      <c r="K2756" s="3">
        <v>71.959999999999994</v>
      </c>
      <c r="L2756">
        <v>5</v>
      </c>
    </row>
    <row r="2757" spans="2:12" x14ac:dyDescent="0.3">
      <c r="B2757" s="3" t="s">
        <v>6831</v>
      </c>
      <c r="C2757">
        <v>38.29</v>
      </c>
      <c r="K2757" s="3">
        <v>71.97</v>
      </c>
      <c r="L2757">
        <v>2</v>
      </c>
    </row>
    <row r="2758" spans="2:12" x14ac:dyDescent="0.3">
      <c r="B2758" s="3" t="s">
        <v>7378</v>
      </c>
      <c r="C2758">
        <v>16.495999999999999</v>
      </c>
      <c r="K2758" s="3">
        <v>71.975999999999999</v>
      </c>
      <c r="L2758">
        <v>10</v>
      </c>
    </row>
    <row r="2759" spans="2:12" x14ac:dyDescent="0.3">
      <c r="B2759" s="3" t="s">
        <v>11311</v>
      </c>
      <c r="C2759">
        <v>37.629999999999995</v>
      </c>
      <c r="K2759" s="3">
        <v>71.98</v>
      </c>
      <c r="L2759">
        <v>3</v>
      </c>
    </row>
    <row r="2760" spans="2:12" x14ac:dyDescent="0.3">
      <c r="B2760" s="3" t="s">
        <v>9370</v>
      </c>
      <c r="C2760">
        <v>25.06</v>
      </c>
      <c r="K2760" s="3">
        <v>71.983999999999995</v>
      </c>
      <c r="L2760">
        <v>1</v>
      </c>
    </row>
    <row r="2761" spans="2:12" x14ac:dyDescent="0.3">
      <c r="B2761" s="3" t="s">
        <v>1752</v>
      </c>
      <c r="C2761">
        <v>560.78000000000009</v>
      </c>
      <c r="K2761" s="3">
        <v>71.992000000000004</v>
      </c>
      <c r="L2761">
        <v>1</v>
      </c>
    </row>
    <row r="2762" spans="2:12" x14ac:dyDescent="0.3">
      <c r="B2762" s="3" t="s">
        <v>11368</v>
      </c>
      <c r="C2762">
        <v>163.88</v>
      </c>
      <c r="K2762" s="3">
        <v>72</v>
      </c>
      <c r="L2762">
        <v>3</v>
      </c>
    </row>
    <row r="2763" spans="2:12" x14ac:dyDescent="0.3">
      <c r="B2763" s="3" t="s">
        <v>9411</v>
      </c>
      <c r="C2763">
        <v>81.98</v>
      </c>
      <c r="K2763" s="3">
        <v>72.224000000000004</v>
      </c>
      <c r="L2763">
        <v>1</v>
      </c>
    </row>
    <row r="2764" spans="2:12" x14ac:dyDescent="0.3">
      <c r="B2764" s="3" t="s">
        <v>9039</v>
      </c>
      <c r="C2764">
        <v>588.78399999999999</v>
      </c>
      <c r="K2764" s="3">
        <v>72.293999999999997</v>
      </c>
      <c r="L2764">
        <v>1</v>
      </c>
    </row>
    <row r="2765" spans="2:12" x14ac:dyDescent="0.3">
      <c r="B2765" s="3" t="s">
        <v>11142</v>
      </c>
      <c r="C2765">
        <v>533.08999999999992</v>
      </c>
      <c r="K2765" s="3">
        <v>72.42</v>
      </c>
      <c r="L2765">
        <v>1</v>
      </c>
    </row>
    <row r="2766" spans="2:12" x14ac:dyDescent="0.3">
      <c r="B2766" s="3" t="s">
        <v>7229</v>
      </c>
      <c r="C2766">
        <v>11.68</v>
      </c>
      <c r="K2766" s="3">
        <v>72.48</v>
      </c>
      <c r="L2766">
        <v>1</v>
      </c>
    </row>
    <row r="2767" spans="2:12" x14ac:dyDescent="0.3">
      <c r="B2767" s="3" t="s">
        <v>10104</v>
      </c>
      <c r="C2767">
        <v>54.9</v>
      </c>
      <c r="K2767" s="3">
        <v>72.587999999999994</v>
      </c>
      <c r="L2767">
        <v>3</v>
      </c>
    </row>
    <row r="2768" spans="2:12" x14ac:dyDescent="0.3">
      <c r="B2768" s="3" t="s">
        <v>5149</v>
      </c>
      <c r="C2768">
        <v>65.943999999999988</v>
      </c>
      <c r="K2768" s="3">
        <v>72.599999999999994</v>
      </c>
      <c r="L2768">
        <v>1</v>
      </c>
    </row>
    <row r="2769" spans="2:12" x14ac:dyDescent="0.3">
      <c r="B2769" s="3" t="s">
        <v>7860</v>
      </c>
      <c r="C2769">
        <v>498.60799999999995</v>
      </c>
      <c r="K2769" s="3">
        <v>72.64</v>
      </c>
      <c r="L2769">
        <v>2</v>
      </c>
    </row>
    <row r="2770" spans="2:12" x14ac:dyDescent="0.3">
      <c r="B2770" s="3" t="s">
        <v>3615</v>
      </c>
      <c r="C2770">
        <v>6.48</v>
      </c>
      <c r="K2770" s="3">
        <v>72.703999999999994</v>
      </c>
      <c r="L2770">
        <v>2</v>
      </c>
    </row>
    <row r="2771" spans="2:12" x14ac:dyDescent="0.3">
      <c r="B2771" s="3" t="s">
        <v>10570</v>
      </c>
      <c r="C2771">
        <v>30.344000000000001</v>
      </c>
      <c r="K2771" s="3">
        <v>72.744</v>
      </c>
      <c r="L2771">
        <v>2</v>
      </c>
    </row>
    <row r="2772" spans="2:12" x14ac:dyDescent="0.3">
      <c r="B2772" s="3" t="s">
        <v>9375</v>
      </c>
      <c r="C2772">
        <v>331.08</v>
      </c>
      <c r="K2772" s="3">
        <v>72.78</v>
      </c>
      <c r="L2772">
        <v>1</v>
      </c>
    </row>
    <row r="2773" spans="2:12" x14ac:dyDescent="0.3">
      <c r="B2773" s="3" t="s">
        <v>7777</v>
      </c>
      <c r="C2773">
        <v>134.85</v>
      </c>
      <c r="K2773" s="3">
        <v>72.784000000000006</v>
      </c>
      <c r="L2773">
        <v>3</v>
      </c>
    </row>
    <row r="2774" spans="2:12" x14ac:dyDescent="0.3">
      <c r="B2774" s="3" t="s">
        <v>11105</v>
      </c>
      <c r="C2774">
        <v>33.44</v>
      </c>
      <c r="K2774" s="3">
        <v>72.8</v>
      </c>
      <c r="L2774">
        <v>1</v>
      </c>
    </row>
    <row r="2775" spans="2:12" x14ac:dyDescent="0.3">
      <c r="B2775" s="3" t="s">
        <v>11157</v>
      </c>
      <c r="C2775">
        <v>2067.7960000000003</v>
      </c>
      <c r="K2775" s="3">
        <v>72.900000000000006</v>
      </c>
      <c r="L2775">
        <v>1</v>
      </c>
    </row>
    <row r="2776" spans="2:12" x14ac:dyDescent="0.3">
      <c r="B2776" s="3" t="s">
        <v>11409</v>
      </c>
      <c r="C2776">
        <v>831.50199999999995</v>
      </c>
      <c r="K2776" s="3">
        <v>72.959999999999994</v>
      </c>
      <c r="L2776">
        <v>1</v>
      </c>
    </row>
    <row r="2777" spans="2:12" x14ac:dyDescent="0.3">
      <c r="B2777" s="3" t="s">
        <v>3820</v>
      </c>
      <c r="C2777">
        <v>258.69600000000003</v>
      </c>
      <c r="K2777" s="3">
        <v>73.007999999999996</v>
      </c>
      <c r="L2777">
        <v>1</v>
      </c>
    </row>
    <row r="2778" spans="2:12" x14ac:dyDescent="0.3">
      <c r="B2778" s="3" t="s">
        <v>5499</v>
      </c>
      <c r="C2778">
        <v>2545.12</v>
      </c>
      <c r="K2778" s="3">
        <v>73.164000000000001</v>
      </c>
      <c r="L2778">
        <v>1</v>
      </c>
    </row>
    <row r="2779" spans="2:12" x14ac:dyDescent="0.3">
      <c r="B2779" s="3" t="s">
        <v>11001</v>
      </c>
      <c r="C2779">
        <v>0.83599999999999997</v>
      </c>
      <c r="K2779" s="3">
        <v>73.176000000000002</v>
      </c>
      <c r="L2779">
        <v>1</v>
      </c>
    </row>
    <row r="2780" spans="2:12" x14ac:dyDescent="0.3">
      <c r="B2780" s="3" t="s">
        <v>7434</v>
      </c>
      <c r="C2780">
        <v>66.3</v>
      </c>
      <c r="K2780" s="3">
        <v>73.2</v>
      </c>
      <c r="L2780">
        <v>2</v>
      </c>
    </row>
    <row r="2781" spans="2:12" x14ac:dyDescent="0.3">
      <c r="B2781" s="3" t="s">
        <v>10640</v>
      </c>
      <c r="C2781">
        <v>706.86</v>
      </c>
      <c r="K2781" s="3">
        <v>73.28</v>
      </c>
      <c r="L2781">
        <v>1</v>
      </c>
    </row>
    <row r="2782" spans="2:12" x14ac:dyDescent="0.3">
      <c r="B2782" s="3" t="s">
        <v>10884</v>
      </c>
      <c r="C2782">
        <v>8.9280000000000008</v>
      </c>
      <c r="K2782" s="3">
        <v>73.319999999999993</v>
      </c>
      <c r="L2782">
        <v>1</v>
      </c>
    </row>
    <row r="2783" spans="2:12" x14ac:dyDescent="0.3">
      <c r="B2783" s="3" t="s">
        <v>2047</v>
      </c>
      <c r="C2783">
        <v>1002.7</v>
      </c>
      <c r="K2783" s="3">
        <v>73.343999999999994</v>
      </c>
      <c r="L2783">
        <v>1</v>
      </c>
    </row>
    <row r="2784" spans="2:12" x14ac:dyDescent="0.3">
      <c r="B2784" s="3" t="s">
        <v>11049</v>
      </c>
      <c r="C2784">
        <v>535.41</v>
      </c>
      <c r="K2784" s="3">
        <v>73.36</v>
      </c>
      <c r="L2784">
        <v>1</v>
      </c>
    </row>
    <row r="2785" spans="2:12" x14ac:dyDescent="0.3">
      <c r="B2785" s="3" t="s">
        <v>11233</v>
      </c>
      <c r="C2785">
        <v>479.97</v>
      </c>
      <c r="K2785" s="3">
        <v>73.536000000000001</v>
      </c>
      <c r="L2785">
        <v>1</v>
      </c>
    </row>
    <row r="2786" spans="2:12" x14ac:dyDescent="0.3">
      <c r="B2786" s="3" t="s">
        <v>11588</v>
      </c>
      <c r="C2786">
        <v>186.85199999999998</v>
      </c>
      <c r="K2786" s="3">
        <v>73.567999999999998</v>
      </c>
      <c r="L2786">
        <v>1</v>
      </c>
    </row>
    <row r="2787" spans="2:12" x14ac:dyDescent="0.3">
      <c r="B2787" s="3" t="s">
        <v>8264</v>
      </c>
      <c r="C2787">
        <v>903.7700000000001</v>
      </c>
      <c r="K2787" s="3">
        <v>73.584000000000003</v>
      </c>
      <c r="L2787">
        <v>2</v>
      </c>
    </row>
    <row r="2788" spans="2:12" x14ac:dyDescent="0.3">
      <c r="B2788" s="3" t="s">
        <v>9810</v>
      </c>
      <c r="C2788">
        <v>19.295999999999999</v>
      </c>
      <c r="K2788" s="3">
        <v>73.680000000000007</v>
      </c>
      <c r="L2788">
        <v>1</v>
      </c>
    </row>
    <row r="2789" spans="2:12" x14ac:dyDescent="0.3">
      <c r="B2789" s="3" t="s">
        <v>5140</v>
      </c>
      <c r="C2789">
        <v>167.18199999999999</v>
      </c>
      <c r="K2789" s="3">
        <v>73.784000000000006</v>
      </c>
      <c r="L2789">
        <v>1</v>
      </c>
    </row>
    <row r="2790" spans="2:12" x14ac:dyDescent="0.3">
      <c r="B2790" s="3" t="s">
        <v>7122</v>
      </c>
      <c r="C2790">
        <v>23.34</v>
      </c>
      <c r="K2790" s="3">
        <v>73.849999999999994</v>
      </c>
      <c r="L2790">
        <v>1</v>
      </c>
    </row>
    <row r="2791" spans="2:12" x14ac:dyDescent="0.3">
      <c r="B2791" s="3" t="s">
        <v>3519</v>
      </c>
      <c r="C2791">
        <v>1466.32</v>
      </c>
      <c r="K2791" s="3">
        <v>73.915000000000006</v>
      </c>
      <c r="L2791">
        <v>1</v>
      </c>
    </row>
    <row r="2792" spans="2:12" x14ac:dyDescent="0.3">
      <c r="B2792" s="3" t="s">
        <v>1906</v>
      </c>
      <c r="C2792">
        <v>93.98</v>
      </c>
      <c r="K2792" s="3">
        <v>73.98</v>
      </c>
      <c r="L2792">
        <v>2</v>
      </c>
    </row>
    <row r="2793" spans="2:12" x14ac:dyDescent="0.3">
      <c r="B2793" s="3" t="s">
        <v>267</v>
      </c>
      <c r="C2793">
        <v>66.8</v>
      </c>
      <c r="K2793" s="3">
        <v>74</v>
      </c>
      <c r="L2793">
        <v>2</v>
      </c>
    </row>
    <row r="2794" spans="2:12" x14ac:dyDescent="0.3">
      <c r="B2794" s="3" t="s">
        <v>8473</v>
      </c>
      <c r="C2794">
        <v>29.61</v>
      </c>
      <c r="K2794" s="3">
        <v>74.111999999999995</v>
      </c>
      <c r="L2794">
        <v>1</v>
      </c>
    </row>
    <row r="2795" spans="2:12" x14ac:dyDescent="0.3">
      <c r="B2795" s="3" t="s">
        <v>10521</v>
      </c>
      <c r="C2795">
        <v>111.672</v>
      </c>
      <c r="K2795" s="3">
        <v>74.239999999999995</v>
      </c>
      <c r="L2795">
        <v>1</v>
      </c>
    </row>
    <row r="2796" spans="2:12" x14ac:dyDescent="0.3">
      <c r="B2796" s="3" t="s">
        <v>10664</v>
      </c>
      <c r="C2796">
        <v>3384.45</v>
      </c>
      <c r="K2796" s="3">
        <v>74.352000000000004</v>
      </c>
      <c r="L2796">
        <v>9</v>
      </c>
    </row>
    <row r="2797" spans="2:12" x14ac:dyDescent="0.3">
      <c r="B2797" s="3" t="s">
        <v>10762</v>
      </c>
      <c r="C2797">
        <v>2563.056</v>
      </c>
      <c r="K2797" s="3">
        <v>74.415999999999997</v>
      </c>
      <c r="L2797">
        <v>1</v>
      </c>
    </row>
    <row r="2798" spans="2:12" x14ac:dyDescent="0.3">
      <c r="B2798" s="3" t="s">
        <v>10437</v>
      </c>
      <c r="C2798">
        <v>1745.9099999999999</v>
      </c>
      <c r="K2798" s="3">
        <v>74.45</v>
      </c>
      <c r="L2798">
        <v>1</v>
      </c>
    </row>
    <row r="2799" spans="2:12" x14ac:dyDescent="0.3">
      <c r="B2799" s="3" t="s">
        <v>9793</v>
      </c>
      <c r="C2799">
        <v>116.96</v>
      </c>
      <c r="K2799" s="3">
        <v>74.52</v>
      </c>
      <c r="L2799">
        <v>1</v>
      </c>
    </row>
    <row r="2800" spans="2:12" x14ac:dyDescent="0.3">
      <c r="B2800" s="3" t="s">
        <v>6133</v>
      </c>
      <c r="C2800">
        <v>22.16</v>
      </c>
      <c r="K2800" s="3">
        <v>74.591999999999999</v>
      </c>
      <c r="L2800">
        <v>1</v>
      </c>
    </row>
    <row r="2801" spans="2:12" x14ac:dyDescent="0.3">
      <c r="B2801" s="3" t="s">
        <v>4961</v>
      </c>
      <c r="C2801">
        <v>821.22399999999993</v>
      </c>
      <c r="K2801" s="3">
        <v>74.760000000000005</v>
      </c>
      <c r="L2801">
        <v>2</v>
      </c>
    </row>
    <row r="2802" spans="2:12" x14ac:dyDescent="0.3">
      <c r="B2802" s="3" t="s">
        <v>7917</v>
      </c>
      <c r="C2802">
        <v>366.78</v>
      </c>
      <c r="K2802" s="3">
        <v>74.94</v>
      </c>
      <c r="L2802">
        <v>1</v>
      </c>
    </row>
    <row r="2803" spans="2:12" x14ac:dyDescent="0.3">
      <c r="B2803" s="3" t="s">
        <v>7671</v>
      </c>
      <c r="C2803">
        <v>66.287999999999997</v>
      </c>
      <c r="K2803" s="3">
        <v>74.95</v>
      </c>
      <c r="L2803">
        <v>1</v>
      </c>
    </row>
    <row r="2804" spans="2:12" x14ac:dyDescent="0.3">
      <c r="B2804" s="3" t="s">
        <v>3899</v>
      </c>
      <c r="C2804">
        <v>29.689999999999998</v>
      </c>
      <c r="K2804" s="3">
        <v>75</v>
      </c>
      <c r="L2804">
        <v>1</v>
      </c>
    </row>
    <row r="2805" spans="2:12" x14ac:dyDescent="0.3">
      <c r="B2805" s="3" t="s">
        <v>11284</v>
      </c>
      <c r="C2805">
        <v>152.59</v>
      </c>
      <c r="K2805" s="3">
        <v>75.040000000000006</v>
      </c>
      <c r="L2805">
        <v>1</v>
      </c>
    </row>
    <row r="2806" spans="2:12" x14ac:dyDescent="0.3">
      <c r="B2806" s="3" t="s">
        <v>10252</v>
      </c>
      <c r="C2806">
        <v>1115.25</v>
      </c>
      <c r="K2806" s="3">
        <v>75.06</v>
      </c>
      <c r="L2806">
        <v>1</v>
      </c>
    </row>
    <row r="2807" spans="2:12" x14ac:dyDescent="0.3">
      <c r="B2807" s="3" t="s">
        <v>9485</v>
      </c>
      <c r="C2807">
        <v>7359.9180000000006</v>
      </c>
      <c r="K2807" s="3">
        <v>75.180000000000007</v>
      </c>
      <c r="L2807">
        <v>3</v>
      </c>
    </row>
    <row r="2808" spans="2:12" x14ac:dyDescent="0.3">
      <c r="B2808" s="3" t="s">
        <v>8010</v>
      </c>
      <c r="C2808">
        <v>49.688000000000002</v>
      </c>
      <c r="K2808" s="3">
        <v>75.33</v>
      </c>
      <c r="L2808">
        <v>1</v>
      </c>
    </row>
    <row r="2809" spans="2:12" x14ac:dyDescent="0.3">
      <c r="B2809" s="3" t="s">
        <v>8093</v>
      </c>
      <c r="C2809">
        <v>396.39400000000001</v>
      </c>
      <c r="K2809" s="3">
        <v>75.36</v>
      </c>
      <c r="L2809">
        <v>1</v>
      </c>
    </row>
    <row r="2810" spans="2:12" x14ac:dyDescent="0.3">
      <c r="B2810" s="3" t="s">
        <v>9898</v>
      </c>
      <c r="C2810">
        <v>149.87200000000001</v>
      </c>
      <c r="K2810" s="3">
        <v>75.384</v>
      </c>
      <c r="L2810">
        <v>1</v>
      </c>
    </row>
    <row r="2811" spans="2:12" x14ac:dyDescent="0.3">
      <c r="B2811" s="3" t="s">
        <v>10446</v>
      </c>
      <c r="C2811">
        <v>11.68</v>
      </c>
      <c r="K2811" s="3">
        <v>75.48</v>
      </c>
      <c r="L2811">
        <v>1</v>
      </c>
    </row>
    <row r="2812" spans="2:12" x14ac:dyDescent="0.3">
      <c r="B2812" s="3" t="s">
        <v>3342</v>
      </c>
      <c r="C2812">
        <v>372.44599999999997</v>
      </c>
      <c r="K2812" s="3">
        <v>75.599999999999994</v>
      </c>
      <c r="L2812">
        <v>1</v>
      </c>
    </row>
    <row r="2813" spans="2:12" x14ac:dyDescent="0.3">
      <c r="B2813" s="3" t="s">
        <v>7287</v>
      </c>
      <c r="C2813">
        <v>73.007999999999996</v>
      </c>
      <c r="K2813" s="3">
        <v>75.792000000000002</v>
      </c>
      <c r="L2813">
        <v>2</v>
      </c>
    </row>
    <row r="2814" spans="2:12" x14ac:dyDescent="0.3">
      <c r="B2814" s="3" t="s">
        <v>7924</v>
      </c>
      <c r="C2814">
        <v>23.992000000000001</v>
      </c>
      <c r="K2814" s="3">
        <v>75.84</v>
      </c>
      <c r="L2814">
        <v>1</v>
      </c>
    </row>
    <row r="2815" spans="2:12" x14ac:dyDescent="0.3">
      <c r="B2815" s="3" t="s">
        <v>4552</v>
      </c>
      <c r="C2815">
        <v>421.42</v>
      </c>
      <c r="K2815" s="3">
        <v>75.88</v>
      </c>
      <c r="L2815">
        <v>3</v>
      </c>
    </row>
    <row r="2816" spans="2:12" x14ac:dyDescent="0.3">
      <c r="B2816" s="3" t="s">
        <v>10140</v>
      </c>
      <c r="C2816">
        <v>141.96</v>
      </c>
      <c r="K2816" s="3">
        <v>75.959999999999994</v>
      </c>
      <c r="L2816">
        <v>1</v>
      </c>
    </row>
    <row r="2817" spans="2:12" x14ac:dyDescent="0.3">
      <c r="B2817" s="3" t="s">
        <v>3995</v>
      </c>
      <c r="C2817">
        <v>12.48</v>
      </c>
      <c r="K2817" s="3">
        <v>75.98</v>
      </c>
      <c r="L2817">
        <v>1</v>
      </c>
    </row>
    <row r="2818" spans="2:12" x14ac:dyDescent="0.3">
      <c r="B2818" s="3" t="s">
        <v>11426</v>
      </c>
      <c r="C2818">
        <v>25.92</v>
      </c>
      <c r="K2818" s="3">
        <v>76.12</v>
      </c>
      <c r="L2818">
        <v>3</v>
      </c>
    </row>
    <row r="2819" spans="2:12" x14ac:dyDescent="0.3">
      <c r="B2819" s="3" t="s">
        <v>4170</v>
      </c>
      <c r="C2819">
        <v>782.4</v>
      </c>
      <c r="K2819" s="3">
        <v>76.14</v>
      </c>
      <c r="L2819">
        <v>2</v>
      </c>
    </row>
    <row r="2820" spans="2:12" x14ac:dyDescent="0.3">
      <c r="B2820" s="3" t="s">
        <v>10286</v>
      </c>
      <c r="C2820">
        <v>36.024000000000001</v>
      </c>
      <c r="K2820" s="3">
        <v>76.176000000000002</v>
      </c>
      <c r="L2820">
        <v>1</v>
      </c>
    </row>
    <row r="2821" spans="2:12" x14ac:dyDescent="0.3">
      <c r="B2821" s="3" t="s">
        <v>8029</v>
      </c>
      <c r="C2821">
        <v>48.86</v>
      </c>
      <c r="K2821" s="3">
        <v>76.3</v>
      </c>
      <c r="L2821">
        <v>1</v>
      </c>
    </row>
    <row r="2822" spans="2:12" x14ac:dyDescent="0.3">
      <c r="B2822" s="3" t="s">
        <v>9909</v>
      </c>
      <c r="C2822">
        <v>347.37799999999999</v>
      </c>
      <c r="K2822" s="3">
        <v>76.58</v>
      </c>
      <c r="L2822">
        <v>1</v>
      </c>
    </row>
    <row r="2823" spans="2:12" x14ac:dyDescent="0.3">
      <c r="B2823" s="3" t="s">
        <v>11099</v>
      </c>
      <c r="C2823">
        <v>1030.7420000000002</v>
      </c>
      <c r="K2823" s="3">
        <v>76.608000000000004</v>
      </c>
      <c r="L2823">
        <v>1</v>
      </c>
    </row>
    <row r="2824" spans="2:12" x14ac:dyDescent="0.3">
      <c r="B2824" s="3" t="s">
        <v>9904</v>
      </c>
      <c r="C2824">
        <v>272.94</v>
      </c>
      <c r="K2824" s="3">
        <v>76.64</v>
      </c>
      <c r="L2824">
        <v>2</v>
      </c>
    </row>
    <row r="2825" spans="2:12" x14ac:dyDescent="0.3">
      <c r="B2825" s="3" t="s">
        <v>2123</v>
      </c>
      <c r="C2825">
        <v>1295.78</v>
      </c>
      <c r="K2825" s="3">
        <v>76.727999999999994</v>
      </c>
      <c r="L2825">
        <v>1</v>
      </c>
    </row>
    <row r="2826" spans="2:12" x14ac:dyDescent="0.3">
      <c r="B2826" s="3" t="s">
        <v>6138</v>
      </c>
      <c r="C2826">
        <v>58.48</v>
      </c>
      <c r="K2826" s="3">
        <v>76.751999999999995</v>
      </c>
      <c r="L2826">
        <v>2</v>
      </c>
    </row>
    <row r="2827" spans="2:12" x14ac:dyDescent="0.3">
      <c r="B2827" s="3" t="s">
        <v>10576</v>
      </c>
      <c r="C2827">
        <v>30.384</v>
      </c>
      <c r="K2827" s="3">
        <v>76.775999999999996</v>
      </c>
      <c r="L2827">
        <v>3</v>
      </c>
    </row>
    <row r="2828" spans="2:12" x14ac:dyDescent="0.3">
      <c r="B2828" s="3" t="s">
        <v>7902</v>
      </c>
      <c r="C2828">
        <v>47.744</v>
      </c>
      <c r="K2828" s="3">
        <v>76.792000000000002</v>
      </c>
      <c r="L2828">
        <v>1</v>
      </c>
    </row>
    <row r="2829" spans="2:12" x14ac:dyDescent="0.3">
      <c r="B2829" s="3" t="s">
        <v>9373</v>
      </c>
      <c r="C2829">
        <v>99.87</v>
      </c>
      <c r="K2829" s="3">
        <v>76.864000000000004</v>
      </c>
      <c r="L2829">
        <v>2</v>
      </c>
    </row>
    <row r="2830" spans="2:12" x14ac:dyDescent="0.3">
      <c r="B2830" s="3" t="s">
        <v>10482</v>
      </c>
      <c r="C2830">
        <v>699.40000000000009</v>
      </c>
      <c r="K2830" s="3">
        <v>76.92</v>
      </c>
      <c r="L2830">
        <v>1</v>
      </c>
    </row>
    <row r="2831" spans="2:12" x14ac:dyDescent="0.3">
      <c r="B2831" s="3" t="s">
        <v>8965</v>
      </c>
      <c r="C2831">
        <v>720.76</v>
      </c>
      <c r="K2831" s="3">
        <v>77.031000000000006</v>
      </c>
      <c r="L2831">
        <v>1</v>
      </c>
    </row>
    <row r="2832" spans="2:12" x14ac:dyDescent="0.3">
      <c r="B2832" s="3" t="s">
        <v>10676</v>
      </c>
      <c r="C2832">
        <v>148.02000000000001</v>
      </c>
      <c r="K2832" s="3">
        <v>77.239999999999995</v>
      </c>
      <c r="L2832">
        <v>1</v>
      </c>
    </row>
    <row r="2833" spans="2:12" x14ac:dyDescent="0.3">
      <c r="B2833" s="3" t="s">
        <v>6305</v>
      </c>
      <c r="C2833">
        <v>843.84</v>
      </c>
      <c r="K2833" s="3">
        <v>77.52</v>
      </c>
      <c r="L2833">
        <v>2</v>
      </c>
    </row>
    <row r="2834" spans="2:12" x14ac:dyDescent="0.3">
      <c r="B2834" s="3" t="s">
        <v>4806</v>
      </c>
      <c r="C2834">
        <v>59.176000000000002</v>
      </c>
      <c r="K2834" s="3">
        <v>77.55</v>
      </c>
      <c r="L2834">
        <v>3</v>
      </c>
    </row>
    <row r="2835" spans="2:12" x14ac:dyDescent="0.3">
      <c r="B2835" s="3" t="s">
        <v>7321</v>
      </c>
      <c r="C2835">
        <v>6.8479999999999999</v>
      </c>
      <c r="K2835" s="3">
        <v>77.56</v>
      </c>
      <c r="L2835">
        <v>2</v>
      </c>
    </row>
    <row r="2836" spans="2:12" x14ac:dyDescent="0.3">
      <c r="B2836" s="3" t="s">
        <v>7000</v>
      </c>
      <c r="C2836">
        <v>56.136000000000003</v>
      </c>
      <c r="K2836" s="3">
        <v>77.58</v>
      </c>
      <c r="L2836">
        <v>1</v>
      </c>
    </row>
    <row r="2837" spans="2:12" x14ac:dyDescent="0.3">
      <c r="B2837" s="3" t="s">
        <v>4485</v>
      </c>
      <c r="C2837">
        <v>13.151999999999999</v>
      </c>
      <c r="K2837" s="3">
        <v>77.599999999999994</v>
      </c>
      <c r="L2837">
        <v>3</v>
      </c>
    </row>
    <row r="2838" spans="2:12" x14ac:dyDescent="0.3">
      <c r="B2838" s="3" t="s">
        <v>5387</v>
      </c>
      <c r="C2838">
        <v>410.71000000000004</v>
      </c>
      <c r="K2838" s="3">
        <v>77.72</v>
      </c>
      <c r="L2838">
        <v>1</v>
      </c>
    </row>
    <row r="2839" spans="2:12" x14ac:dyDescent="0.3">
      <c r="B2839" s="3" t="s">
        <v>10954</v>
      </c>
      <c r="C2839">
        <v>14.336</v>
      </c>
      <c r="K2839" s="3">
        <v>77.727999999999994</v>
      </c>
      <c r="L2839">
        <v>1</v>
      </c>
    </row>
    <row r="2840" spans="2:12" x14ac:dyDescent="0.3">
      <c r="B2840" s="3" t="s">
        <v>7864</v>
      </c>
      <c r="C2840">
        <v>93.724000000000004</v>
      </c>
      <c r="K2840" s="3">
        <v>77.88</v>
      </c>
      <c r="L2840">
        <v>3</v>
      </c>
    </row>
    <row r="2841" spans="2:12" x14ac:dyDescent="0.3">
      <c r="B2841" s="3" t="s">
        <v>9527</v>
      </c>
      <c r="C2841">
        <v>340.70400000000001</v>
      </c>
      <c r="K2841" s="3">
        <v>77.92</v>
      </c>
      <c r="L2841">
        <v>1</v>
      </c>
    </row>
    <row r="2842" spans="2:12" x14ac:dyDescent="0.3">
      <c r="B2842" s="3" t="s">
        <v>2898</v>
      </c>
      <c r="C2842">
        <v>249.79</v>
      </c>
      <c r="K2842" s="3">
        <v>77.951999999999998</v>
      </c>
      <c r="L2842">
        <v>5</v>
      </c>
    </row>
    <row r="2843" spans="2:12" x14ac:dyDescent="0.3">
      <c r="B2843" s="3" t="s">
        <v>4988</v>
      </c>
      <c r="C2843">
        <v>61.216000000000001</v>
      </c>
      <c r="K2843" s="3">
        <v>78.150000000000006</v>
      </c>
      <c r="L2843">
        <v>1</v>
      </c>
    </row>
    <row r="2844" spans="2:12" x14ac:dyDescent="0.3">
      <c r="B2844" s="3" t="s">
        <v>9059</v>
      </c>
      <c r="C2844">
        <v>9.24</v>
      </c>
      <c r="K2844" s="3">
        <v>78.256</v>
      </c>
      <c r="L2844">
        <v>2</v>
      </c>
    </row>
    <row r="2845" spans="2:12" x14ac:dyDescent="0.3">
      <c r="B2845" s="3" t="s">
        <v>8150</v>
      </c>
      <c r="C2845">
        <v>177.22499999999999</v>
      </c>
      <c r="K2845" s="3">
        <v>78.272000000000006</v>
      </c>
      <c r="L2845">
        <v>1</v>
      </c>
    </row>
    <row r="2846" spans="2:12" x14ac:dyDescent="0.3">
      <c r="B2846" s="3" t="s">
        <v>11525</v>
      </c>
      <c r="C2846">
        <v>12.768000000000001</v>
      </c>
      <c r="K2846" s="3">
        <v>78.304000000000002</v>
      </c>
      <c r="L2846">
        <v>4</v>
      </c>
    </row>
    <row r="2847" spans="2:12" x14ac:dyDescent="0.3">
      <c r="B2847" s="3" t="s">
        <v>11019</v>
      </c>
      <c r="C2847">
        <v>5.16</v>
      </c>
      <c r="K2847" s="3">
        <v>78.349999999999994</v>
      </c>
      <c r="L2847">
        <v>2</v>
      </c>
    </row>
    <row r="2848" spans="2:12" x14ac:dyDescent="0.3">
      <c r="B2848" s="3" t="s">
        <v>10966</v>
      </c>
      <c r="C2848">
        <v>30.351999999999997</v>
      </c>
      <c r="K2848" s="3">
        <v>78.599999999999994</v>
      </c>
      <c r="L2848">
        <v>2</v>
      </c>
    </row>
    <row r="2849" spans="2:12" x14ac:dyDescent="0.3">
      <c r="B2849" s="3" t="s">
        <v>8651</v>
      </c>
      <c r="C2849">
        <v>2.2959999999999998</v>
      </c>
      <c r="K2849" s="3">
        <v>78.66</v>
      </c>
      <c r="L2849">
        <v>1</v>
      </c>
    </row>
    <row r="2850" spans="2:12" x14ac:dyDescent="0.3">
      <c r="B2850" s="3" t="s">
        <v>6947</v>
      </c>
      <c r="C2850">
        <v>171.28800000000001</v>
      </c>
      <c r="K2850" s="3">
        <v>78.759</v>
      </c>
      <c r="L2850">
        <v>1</v>
      </c>
    </row>
    <row r="2851" spans="2:12" x14ac:dyDescent="0.3">
      <c r="B2851" s="3" t="s">
        <v>1538</v>
      </c>
      <c r="C2851">
        <v>63.339999999999996</v>
      </c>
      <c r="K2851" s="3">
        <v>78.8</v>
      </c>
      <c r="L2851">
        <v>1</v>
      </c>
    </row>
    <row r="2852" spans="2:12" x14ac:dyDescent="0.3">
      <c r="B2852" s="3" t="s">
        <v>11123</v>
      </c>
      <c r="C2852">
        <v>627.84</v>
      </c>
      <c r="K2852" s="3">
        <v>79.055999999999997</v>
      </c>
      <c r="L2852">
        <v>1</v>
      </c>
    </row>
    <row r="2853" spans="2:12" x14ac:dyDescent="0.3">
      <c r="B2853" s="3" t="s">
        <v>2117</v>
      </c>
      <c r="C2853">
        <v>10.824</v>
      </c>
      <c r="K2853" s="3">
        <v>79.099999999999994</v>
      </c>
      <c r="L2853">
        <v>1</v>
      </c>
    </row>
    <row r="2854" spans="2:12" x14ac:dyDescent="0.3">
      <c r="B2854" s="3" t="s">
        <v>11670</v>
      </c>
      <c r="C2854">
        <v>17.62</v>
      </c>
      <c r="K2854" s="3">
        <v>79.12</v>
      </c>
      <c r="L2854">
        <v>2</v>
      </c>
    </row>
    <row r="2855" spans="2:12" x14ac:dyDescent="0.3">
      <c r="B2855" s="3" t="s">
        <v>6768</v>
      </c>
      <c r="C2855">
        <v>51.989999999999995</v>
      </c>
      <c r="K2855" s="3">
        <v>79.14</v>
      </c>
      <c r="L2855">
        <v>3</v>
      </c>
    </row>
    <row r="2856" spans="2:12" x14ac:dyDescent="0.3">
      <c r="B2856" s="3" t="s">
        <v>9416</v>
      </c>
      <c r="C2856">
        <v>373.94</v>
      </c>
      <c r="K2856" s="3">
        <v>79.36</v>
      </c>
      <c r="L2856">
        <v>5</v>
      </c>
    </row>
    <row r="2857" spans="2:12" x14ac:dyDescent="0.3">
      <c r="B2857" s="3" t="s">
        <v>9752</v>
      </c>
      <c r="C2857">
        <v>364.27199999999993</v>
      </c>
      <c r="K2857" s="3">
        <v>79.384</v>
      </c>
      <c r="L2857">
        <v>1</v>
      </c>
    </row>
    <row r="2858" spans="2:12" x14ac:dyDescent="0.3">
      <c r="B2858" s="3" t="s">
        <v>10745</v>
      </c>
      <c r="C2858">
        <v>3740.51</v>
      </c>
      <c r="K2858" s="3">
        <v>79.400000000000006</v>
      </c>
      <c r="L2858">
        <v>1</v>
      </c>
    </row>
    <row r="2859" spans="2:12" x14ac:dyDescent="0.3">
      <c r="B2859" s="3" t="s">
        <v>11371</v>
      </c>
      <c r="C2859">
        <v>11.696</v>
      </c>
      <c r="K2859" s="3">
        <v>79.44</v>
      </c>
      <c r="L2859">
        <v>2</v>
      </c>
    </row>
    <row r="2860" spans="2:12" x14ac:dyDescent="0.3">
      <c r="B2860" s="3" t="s">
        <v>7787</v>
      </c>
      <c r="C2860">
        <v>2.3679999999999999</v>
      </c>
      <c r="K2860" s="3">
        <v>79.45</v>
      </c>
      <c r="L2860">
        <v>1</v>
      </c>
    </row>
    <row r="2861" spans="2:12" x14ac:dyDescent="0.3">
      <c r="B2861" s="3" t="s">
        <v>11352</v>
      </c>
      <c r="C2861">
        <v>212.91</v>
      </c>
      <c r="K2861" s="3">
        <v>79.47</v>
      </c>
      <c r="L2861">
        <v>2</v>
      </c>
    </row>
    <row r="2862" spans="2:12" x14ac:dyDescent="0.3">
      <c r="B2862" s="3" t="s">
        <v>4382</v>
      </c>
      <c r="C2862">
        <v>683.02200000000005</v>
      </c>
      <c r="K2862" s="3">
        <v>79.512</v>
      </c>
      <c r="L2862">
        <v>2</v>
      </c>
    </row>
    <row r="2863" spans="2:12" x14ac:dyDescent="0.3">
      <c r="B2863" s="3" t="s">
        <v>9610</v>
      </c>
      <c r="C2863">
        <v>1378.9480000000001</v>
      </c>
      <c r="K2863" s="3">
        <v>79.760000000000005</v>
      </c>
      <c r="L2863">
        <v>1</v>
      </c>
    </row>
    <row r="2864" spans="2:12" x14ac:dyDescent="0.3">
      <c r="B2864" s="3" t="s">
        <v>8148</v>
      </c>
      <c r="C2864">
        <v>1096.4879999999998</v>
      </c>
      <c r="K2864" s="3">
        <v>79.78</v>
      </c>
      <c r="L2864">
        <v>1</v>
      </c>
    </row>
    <row r="2865" spans="2:12" x14ac:dyDescent="0.3">
      <c r="B2865" s="3" t="s">
        <v>3276</v>
      </c>
      <c r="C2865">
        <v>49.896000000000001</v>
      </c>
      <c r="K2865" s="3">
        <v>79.872</v>
      </c>
      <c r="L2865">
        <v>2</v>
      </c>
    </row>
    <row r="2866" spans="2:12" x14ac:dyDescent="0.3">
      <c r="B2866" s="3" t="s">
        <v>3170</v>
      </c>
      <c r="C2866">
        <v>190.67</v>
      </c>
      <c r="K2866" s="3">
        <v>79.900000000000006</v>
      </c>
      <c r="L2866">
        <v>1</v>
      </c>
    </row>
    <row r="2867" spans="2:12" x14ac:dyDescent="0.3">
      <c r="B2867" s="3" t="s">
        <v>7367</v>
      </c>
      <c r="C2867">
        <v>3.76</v>
      </c>
      <c r="K2867" s="3">
        <v>79.92</v>
      </c>
      <c r="L2867">
        <v>6</v>
      </c>
    </row>
    <row r="2868" spans="2:12" x14ac:dyDescent="0.3">
      <c r="B2868" s="3" t="s">
        <v>11150</v>
      </c>
      <c r="C2868">
        <v>248.39599999999999</v>
      </c>
      <c r="K2868" s="3">
        <v>79.959999999999994</v>
      </c>
      <c r="L2868">
        <v>7</v>
      </c>
    </row>
    <row r="2869" spans="2:12" x14ac:dyDescent="0.3">
      <c r="B2869" s="3" t="s">
        <v>11671</v>
      </c>
      <c r="C2869">
        <v>54.9</v>
      </c>
      <c r="K2869" s="3">
        <v>79.968000000000004</v>
      </c>
      <c r="L2869">
        <v>1</v>
      </c>
    </row>
    <row r="2870" spans="2:12" x14ac:dyDescent="0.3">
      <c r="B2870" s="3" t="s">
        <v>11527</v>
      </c>
      <c r="C2870">
        <v>55.616</v>
      </c>
      <c r="K2870" s="3">
        <v>79.974000000000004</v>
      </c>
      <c r="L2870">
        <v>2</v>
      </c>
    </row>
    <row r="2871" spans="2:12" x14ac:dyDescent="0.3">
      <c r="B2871" s="3" t="s">
        <v>10726</v>
      </c>
      <c r="C2871">
        <v>177.07999999999998</v>
      </c>
      <c r="K2871" s="3">
        <v>79.98</v>
      </c>
      <c r="L2871">
        <v>1</v>
      </c>
    </row>
    <row r="2872" spans="2:12" x14ac:dyDescent="0.3">
      <c r="B2872" s="3" t="s">
        <v>6201</v>
      </c>
      <c r="C2872">
        <v>1322.3520000000001</v>
      </c>
      <c r="K2872" s="3">
        <v>79.983999999999995</v>
      </c>
      <c r="L2872">
        <v>2</v>
      </c>
    </row>
    <row r="2873" spans="2:12" x14ac:dyDescent="0.3">
      <c r="B2873" s="3" t="s">
        <v>5692</v>
      </c>
      <c r="C2873">
        <v>84.95</v>
      </c>
      <c r="K2873" s="3">
        <v>79.989999999999995</v>
      </c>
      <c r="L2873">
        <v>1</v>
      </c>
    </row>
    <row r="2874" spans="2:12" x14ac:dyDescent="0.3">
      <c r="B2874" s="3" t="s">
        <v>11416</v>
      </c>
      <c r="C2874">
        <v>419.94400000000002</v>
      </c>
      <c r="K2874" s="3">
        <v>79.992000000000004</v>
      </c>
      <c r="L2874">
        <v>1</v>
      </c>
    </row>
    <row r="2875" spans="2:12" x14ac:dyDescent="0.3">
      <c r="B2875" s="3" t="s">
        <v>5371</v>
      </c>
      <c r="C2875">
        <v>199.98</v>
      </c>
      <c r="K2875" s="3">
        <v>80.28</v>
      </c>
      <c r="L2875">
        <v>1</v>
      </c>
    </row>
    <row r="2876" spans="2:12" x14ac:dyDescent="0.3">
      <c r="B2876" s="3" t="s">
        <v>11489</v>
      </c>
      <c r="C2876">
        <v>796.03599999999994</v>
      </c>
      <c r="K2876" s="3">
        <v>80.3</v>
      </c>
      <c r="L2876">
        <v>1</v>
      </c>
    </row>
    <row r="2877" spans="2:12" x14ac:dyDescent="0.3">
      <c r="B2877" s="3" t="s">
        <v>1559</v>
      </c>
      <c r="C2877">
        <v>75.792000000000002</v>
      </c>
      <c r="K2877" s="3">
        <v>80.48</v>
      </c>
      <c r="L2877">
        <v>1</v>
      </c>
    </row>
    <row r="2878" spans="2:12" x14ac:dyDescent="0.3">
      <c r="B2878" s="3" t="s">
        <v>9118</v>
      </c>
      <c r="C2878">
        <v>67.400000000000006</v>
      </c>
      <c r="K2878" s="3">
        <v>80.58</v>
      </c>
      <c r="L2878">
        <v>1</v>
      </c>
    </row>
    <row r="2879" spans="2:12" x14ac:dyDescent="0.3">
      <c r="B2879" s="3" t="s">
        <v>9883</v>
      </c>
      <c r="C2879">
        <v>190.01</v>
      </c>
      <c r="K2879" s="3">
        <v>80.88</v>
      </c>
      <c r="L2879">
        <v>2</v>
      </c>
    </row>
    <row r="2880" spans="2:12" x14ac:dyDescent="0.3">
      <c r="B2880" s="3" t="s">
        <v>9017</v>
      </c>
      <c r="C2880">
        <v>26.4</v>
      </c>
      <c r="K2880" s="3">
        <v>80.959999999999994</v>
      </c>
      <c r="L2880">
        <v>3</v>
      </c>
    </row>
    <row r="2881" spans="2:12" x14ac:dyDescent="0.3">
      <c r="B2881" s="3" t="s">
        <v>10746</v>
      </c>
      <c r="C2881">
        <v>59.823999999999998</v>
      </c>
      <c r="K2881" s="3">
        <v>80.98</v>
      </c>
      <c r="L2881">
        <v>3</v>
      </c>
    </row>
    <row r="2882" spans="2:12" x14ac:dyDescent="0.3">
      <c r="B2882" s="3" t="s">
        <v>7313</v>
      </c>
      <c r="C2882">
        <v>24.047999999999998</v>
      </c>
      <c r="K2882" s="3">
        <v>80.991</v>
      </c>
      <c r="L2882">
        <v>1</v>
      </c>
    </row>
    <row r="2883" spans="2:12" x14ac:dyDescent="0.3">
      <c r="B2883" s="3" t="s">
        <v>11337</v>
      </c>
      <c r="C2883">
        <v>1541.51</v>
      </c>
      <c r="K2883" s="3">
        <v>81.08</v>
      </c>
      <c r="L2883">
        <v>1</v>
      </c>
    </row>
    <row r="2884" spans="2:12" x14ac:dyDescent="0.3">
      <c r="B2884" s="3" t="s">
        <v>9829</v>
      </c>
      <c r="C2884">
        <v>114.414</v>
      </c>
      <c r="K2884" s="3">
        <v>81.087999999999994</v>
      </c>
      <c r="L2884">
        <v>1</v>
      </c>
    </row>
    <row r="2885" spans="2:12" x14ac:dyDescent="0.3">
      <c r="B2885" s="3" t="s">
        <v>5851</v>
      </c>
      <c r="C2885">
        <v>739.73599999999999</v>
      </c>
      <c r="K2885" s="3">
        <v>81.2</v>
      </c>
      <c r="L2885">
        <v>1</v>
      </c>
    </row>
    <row r="2886" spans="2:12" x14ac:dyDescent="0.3">
      <c r="B2886" s="3" t="s">
        <v>10359</v>
      </c>
      <c r="C2886">
        <v>13.592000000000001</v>
      </c>
      <c r="K2886" s="3">
        <v>81.36</v>
      </c>
      <c r="L2886">
        <v>1</v>
      </c>
    </row>
    <row r="2887" spans="2:12" x14ac:dyDescent="0.3">
      <c r="B2887" s="3" t="s">
        <v>10085</v>
      </c>
      <c r="C2887">
        <v>315.89600000000002</v>
      </c>
      <c r="K2887" s="3">
        <v>81.400000000000006</v>
      </c>
      <c r="L2887">
        <v>1</v>
      </c>
    </row>
    <row r="2888" spans="2:12" x14ac:dyDescent="0.3">
      <c r="B2888" s="3" t="s">
        <v>10793</v>
      </c>
      <c r="C2888">
        <v>97.055999999999997</v>
      </c>
      <c r="K2888" s="3">
        <v>81.424000000000007</v>
      </c>
      <c r="L2888">
        <v>2</v>
      </c>
    </row>
    <row r="2889" spans="2:12" x14ac:dyDescent="0.3">
      <c r="B2889" s="3" t="s">
        <v>8520</v>
      </c>
      <c r="C2889">
        <v>209.56800000000001</v>
      </c>
      <c r="K2889" s="3">
        <v>81.438000000000002</v>
      </c>
      <c r="L2889">
        <v>1</v>
      </c>
    </row>
    <row r="2890" spans="2:12" x14ac:dyDescent="0.3">
      <c r="B2890" s="3" t="s">
        <v>9603</v>
      </c>
      <c r="C2890">
        <v>41.4</v>
      </c>
      <c r="K2890" s="3">
        <v>81.540000000000006</v>
      </c>
      <c r="L2890">
        <v>2</v>
      </c>
    </row>
    <row r="2891" spans="2:12" x14ac:dyDescent="0.3">
      <c r="B2891" s="3" t="s">
        <v>11585</v>
      </c>
      <c r="C2891">
        <v>9.2479999999999993</v>
      </c>
      <c r="K2891" s="3">
        <v>81.552000000000007</v>
      </c>
      <c r="L2891">
        <v>1</v>
      </c>
    </row>
    <row r="2892" spans="2:12" x14ac:dyDescent="0.3">
      <c r="B2892" s="3" t="s">
        <v>4551</v>
      </c>
      <c r="C2892">
        <v>8.36</v>
      </c>
      <c r="K2892" s="3">
        <v>81.567999999999998</v>
      </c>
      <c r="L2892">
        <v>2</v>
      </c>
    </row>
    <row r="2893" spans="2:12" x14ac:dyDescent="0.3">
      <c r="B2893" s="3" t="s">
        <v>11334</v>
      </c>
      <c r="C2893">
        <v>13.762</v>
      </c>
      <c r="K2893" s="3">
        <v>81.575999999999993</v>
      </c>
      <c r="L2893">
        <v>1</v>
      </c>
    </row>
    <row r="2894" spans="2:12" x14ac:dyDescent="0.3">
      <c r="B2894" s="3" t="s">
        <v>7479</v>
      </c>
      <c r="C2894">
        <v>1577.94</v>
      </c>
      <c r="K2894" s="3">
        <v>81.792000000000002</v>
      </c>
      <c r="L2894">
        <v>1</v>
      </c>
    </row>
    <row r="2895" spans="2:12" x14ac:dyDescent="0.3">
      <c r="B2895" s="3" t="s">
        <v>11137</v>
      </c>
      <c r="C2895">
        <v>629.64</v>
      </c>
      <c r="K2895" s="3">
        <v>81.92</v>
      </c>
      <c r="L2895">
        <v>2</v>
      </c>
    </row>
    <row r="2896" spans="2:12" x14ac:dyDescent="0.3">
      <c r="B2896" s="3" t="s">
        <v>4956</v>
      </c>
      <c r="C2896">
        <v>307.666</v>
      </c>
      <c r="K2896" s="3">
        <v>81.94</v>
      </c>
      <c r="L2896">
        <v>1</v>
      </c>
    </row>
    <row r="2897" spans="2:12" x14ac:dyDescent="0.3">
      <c r="B2897" s="3" t="s">
        <v>9447</v>
      </c>
      <c r="C2897">
        <v>54.9</v>
      </c>
      <c r="K2897" s="3">
        <v>81.96</v>
      </c>
      <c r="L2897">
        <v>5</v>
      </c>
    </row>
    <row r="2898" spans="2:12" x14ac:dyDescent="0.3">
      <c r="B2898" s="3" t="s">
        <v>8100</v>
      </c>
      <c r="C2898">
        <v>9.4079999999999995</v>
      </c>
      <c r="K2898" s="3">
        <v>81.98</v>
      </c>
      <c r="L2898">
        <v>4</v>
      </c>
    </row>
    <row r="2899" spans="2:12" x14ac:dyDescent="0.3">
      <c r="B2899" s="3" t="s">
        <v>5833</v>
      </c>
      <c r="C2899">
        <v>205.03</v>
      </c>
      <c r="K2899" s="3">
        <v>82.26</v>
      </c>
      <c r="L2899">
        <v>2</v>
      </c>
    </row>
    <row r="2900" spans="2:12" x14ac:dyDescent="0.3">
      <c r="B2900" s="3" t="s">
        <v>8625</v>
      </c>
      <c r="C2900">
        <v>174.56</v>
      </c>
      <c r="K2900" s="3">
        <v>82.343999999999994</v>
      </c>
      <c r="L2900">
        <v>1</v>
      </c>
    </row>
    <row r="2901" spans="2:12" x14ac:dyDescent="0.3">
      <c r="B2901" s="3" t="s">
        <v>9858</v>
      </c>
      <c r="C2901">
        <v>12.16</v>
      </c>
      <c r="K2901" s="3">
        <v>82.367999999999995</v>
      </c>
      <c r="L2901">
        <v>3</v>
      </c>
    </row>
    <row r="2902" spans="2:12" x14ac:dyDescent="0.3">
      <c r="B2902" s="3" t="s">
        <v>10741</v>
      </c>
      <c r="C2902">
        <v>230.69</v>
      </c>
      <c r="K2902" s="3">
        <v>82.38</v>
      </c>
      <c r="L2902">
        <v>1</v>
      </c>
    </row>
    <row r="2903" spans="2:12" x14ac:dyDescent="0.3">
      <c r="B2903" s="3" t="s">
        <v>2751</v>
      </c>
      <c r="C2903">
        <v>340.21999999999997</v>
      </c>
      <c r="K2903" s="3">
        <v>82.4</v>
      </c>
      <c r="L2903">
        <v>1</v>
      </c>
    </row>
    <row r="2904" spans="2:12" x14ac:dyDescent="0.3">
      <c r="B2904" s="3" t="s">
        <v>10983</v>
      </c>
      <c r="C2904">
        <v>20.768000000000001</v>
      </c>
      <c r="K2904" s="3">
        <v>82.524000000000001</v>
      </c>
      <c r="L2904">
        <v>1</v>
      </c>
    </row>
    <row r="2905" spans="2:12" x14ac:dyDescent="0.3">
      <c r="B2905" s="3" t="s">
        <v>6902</v>
      </c>
      <c r="C2905">
        <v>33.375999999999998</v>
      </c>
      <c r="K2905" s="3">
        <v>82.56</v>
      </c>
      <c r="L2905">
        <v>1</v>
      </c>
    </row>
    <row r="2906" spans="2:12" x14ac:dyDescent="0.3">
      <c r="B2906" s="3" t="s">
        <v>11550</v>
      </c>
      <c r="C2906">
        <v>79.959999999999994</v>
      </c>
      <c r="K2906" s="3">
        <v>82.64</v>
      </c>
      <c r="L2906">
        <v>1</v>
      </c>
    </row>
    <row r="2907" spans="2:12" x14ac:dyDescent="0.3">
      <c r="B2907" s="3" t="s">
        <v>7641</v>
      </c>
      <c r="C2907">
        <v>87.6</v>
      </c>
      <c r="K2907" s="3">
        <v>82.656000000000006</v>
      </c>
      <c r="L2907">
        <v>1</v>
      </c>
    </row>
    <row r="2908" spans="2:12" x14ac:dyDescent="0.3">
      <c r="B2908" s="3" t="s">
        <v>11565</v>
      </c>
      <c r="C2908">
        <v>412.99599999999998</v>
      </c>
      <c r="K2908" s="3">
        <v>82.781999999999996</v>
      </c>
      <c r="L2908">
        <v>1</v>
      </c>
    </row>
    <row r="2909" spans="2:12" x14ac:dyDescent="0.3">
      <c r="B2909" s="3" t="s">
        <v>7148</v>
      </c>
      <c r="C2909">
        <v>1362.056</v>
      </c>
      <c r="K2909" s="3">
        <v>82.8</v>
      </c>
      <c r="L2909">
        <v>3</v>
      </c>
    </row>
    <row r="2910" spans="2:12" x14ac:dyDescent="0.3">
      <c r="B2910" s="3" t="s">
        <v>5584</v>
      </c>
      <c r="C2910">
        <v>37.44</v>
      </c>
      <c r="K2910" s="3">
        <v>82.896000000000001</v>
      </c>
      <c r="L2910">
        <v>1</v>
      </c>
    </row>
    <row r="2911" spans="2:12" x14ac:dyDescent="0.3">
      <c r="B2911" s="3" t="s">
        <v>9797</v>
      </c>
      <c r="C2911">
        <v>951.98</v>
      </c>
      <c r="K2911" s="3">
        <v>82.95</v>
      </c>
      <c r="L2911">
        <v>2</v>
      </c>
    </row>
    <row r="2912" spans="2:12" x14ac:dyDescent="0.3">
      <c r="B2912" s="3" t="s">
        <v>1459</v>
      </c>
      <c r="C2912">
        <v>79.343999999999994</v>
      </c>
      <c r="K2912" s="3">
        <v>83.135999999999996</v>
      </c>
      <c r="L2912">
        <v>1</v>
      </c>
    </row>
    <row r="2913" spans="2:12" x14ac:dyDescent="0.3">
      <c r="B2913" s="3" t="s">
        <v>6561</v>
      </c>
      <c r="C2913">
        <v>914.12</v>
      </c>
      <c r="K2913" s="3">
        <v>83.168000000000006</v>
      </c>
      <c r="L2913">
        <v>1</v>
      </c>
    </row>
    <row r="2914" spans="2:12" x14ac:dyDescent="0.3">
      <c r="B2914" s="3" t="s">
        <v>9656</v>
      </c>
      <c r="C2914">
        <v>24.55</v>
      </c>
      <c r="K2914" s="3">
        <v>83.25</v>
      </c>
      <c r="L2914">
        <v>1</v>
      </c>
    </row>
    <row r="2915" spans="2:12" x14ac:dyDescent="0.3">
      <c r="B2915" s="3" t="s">
        <v>10463</v>
      </c>
      <c r="C2915">
        <v>291.13600000000002</v>
      </c>
      <c r="K2915" s="3">
        <v>83.36</v>
      </c>
      <c r="L2915">
        <v>1</v>
      </c>
    </row>
    <row r="2916" spans="2:12" x14ac:dyDescent="0.3">
      <c r="B2916" s="3" t="s">
        <v>10592</v>
      </c>
      <c r="C2916">
        <v>552.85599999999999</v>
      </c>
      <c r="K2916" s="3">
        <v>83.42</v>
      </c>
      <c r="L2916">
        <v>1</v>
      </c>
    </row>
    <row r="2917" spans="2:12" x14ac:dyDescent="0.3">
      <c r="B2917" s="3" t="s">
        <v>10408</v>
      </c>
      <c r="C2917">
        <v>627.4799999999999</v>
      </c>
      <c r="K2917" s="3">
        <v>83.56</v>
      </c>
      <c r="L2917">
        <v>1</v>
      </c>
    </row>
    <row r="2918" spans="2:12" x14ac:dyDescent="0.3">
      <c r="B2918" s="3" t="s">
        <v>10124</v>
      </c>
      <c r="C2918">
        <v>17.940000000000001</v>
      </c>
      <c r="K2918" s="3">
        <v>83.7</v>
      </c>
      <c r="L2918">
        <v>2</v>
      </c>
    </row>
    <row r="2919" spans="2:12" x14ac:dyDescent="0.3">
      <c r="B2919" s="3" t="s">
        <v>9261</v>
      </c>
      <c r="C2919">
        <v>74.95</v>
      </c>
      <c r="K2919" s="3">
        <v>83.72</v>
      </c>
      <c r="L2919">
        <v>1</v>
      </c>
    </row>
    <row r="2920" spans="2:12" x14ac:dyDescent="0.3">
      <c r="B2920" s="3" t="s">
        <v>9554</v>
      </c>
      <c r="C2920">
        <v>108.13</v>
      </c>
      <c r="K2920" s="3">
        <v>83.76</v>
      </c>
      <c r="L2920">
        <v>1</v>
      </c>
    </row>
    <row r="2921" spans="2:12" x14ac:dyDescent="0.3">
      <c r="B2921" s="3" t="s">
        <v>3983</v>
      </c>
      <c r="C2921">
        <v>17.472000000000001</v>
      </c>
      <c r="K2921" s="3">
        <v>83.79</v>
      </c>
      <c r="L2921">
        <v>1</v>
      </c>
    </row>
    <row r="2922" spans="2:12" x14ac:dyDescent="0.3">
      <c r="B2922" s="3" t="s">
        <v>901</v>
      </c>
      <c r="C2922">
        <v>21.744</v>
      </c>
      <c r="K2922" s="3">
        <v>83.84</v>
      </c>
      <c r="L2922">
        <v>2</v>
      </c>
    </row>
    <row r="2923" spans="2:12" x14ac:dyDescent="0.3">
      <c r="B2923" s="3" t="s">
        <v>9525</v>
      </c>
      <c r="C2923">
        <v>52.495999999999995</v>
      </c>
      <c r="K2923" s="3">
        <v>83.88</v>
      </c>
      <c r="L2923">
        <v>2</v>
      </c>
    </row>
    <row r="2924" spans="2:12" x14ac:dyDescent="0.3">
      <c r="B2924" s="3" t="s">
        <v>4314</v>
      </c>
      <c r="C2924">
        <v>23.68</v>
      </c>
      <c r="K2924" s="3">
        <v>83.9</v>
      </c>
      <c r="L2924">
        <v>2</v>
      </c>
    </row>
    <row r="2925" spans="2:12" x14ac:dyDescent="0.3">
      <c r="B2925" s="3" t="s">
        <v>9165</v>
      </c>
      <c r="C2925">
        <v>11.05</v>
      </c>
      <c r="K2925" s="3">
        <v>83.92</v>
      </c>
      <c r="L2925">
        <v>8</v>
      </c>
    </row>
    <row r="2926" spans="2:12" x14ac:dyDescent="0.3">
      <c r="B2926" s="3" t="s">
        <v>5870</v>
      </c>
      <c r="C2926">
        <v>1231.5</v>
      </c>
      <c r="K2926" s="3">
        <v>83.951999999999998</v>
      </c>
      <c r="L2926">
        <v>1</v>
      </c>
    </row>
    <row r="2927" spans="2:12" x14ac:dyDescent="0.3">
      <c r="B2927" s="3" t="s">
        <v>7104</v>
      </c>
      <c r="C2927">
        <v>334.52</v>
      </c>
      <c r="K2927" s="3">
        <v>83.97</v>
      </c>
      <c r="L2927">
        <v>1</v>
      </c>
    </row>
    <row r="2928" spans="2:12" x14ac:dyDescent="0.3">
      <c r="B2928" s="3" t="s">
        <v>10474</v>
      </c>
      <c r="C2928">
        <v>25.92</v>
      </c>
      <c r="K2928" s="3">
        <v>83.975999999999999</v>
      </c>
      <c r="L2928">
        <v>2</v>
      </c>
    </row>
    <row r="2929" spans="2:12" x14ac:dyDescent="0.3">
      <c r="B2929" s="3" t="s">
        <v>9142</v>
      </c>
      <c r="C2929">
        <v>899.1099999999999</v>
      </c>
      <c r="K2929" s="3">
        <v>83.983999999999995</v>
      </c>
      <c r="L2929">
        <v>2</v>
      </c>
    </row>
    <row r="2930" spans="2:12" x14ac:dyDescent="0.3">
      <c r="B2930" s="3" t="s">
        <v>8198</v>
      </c>
      <c r="C2930">
        <v>976.82799999999997</v>
      </c>
      <c r="K2930" s="3">
        <v>83.988</v>
      </c>
      <c r="L2930">
        <v>1</v>
      </c>
    </row>
    <row r="2931" spans="2:12" x14ac:dyDescent="0.3">
      <c r="B2931" s="3" t="s">
        <v>8339</v>
      </c>
      <c r="C2931">
        <v>9.4320000000000004</v>
      </c>
      <c r="K2931" s="3">
        <v>84.055999999999997</v>
      </c>
      <c r="L2931">
        <v>1</v>
      </c>
    </row>
    <row r="2932" spans="2:12" x14ac:dyDescent="0.3">
      <c r="B2932" s="3" t="s">
        <v>5896</v>
      </c>
      <c r="C2932">
        <v>13.464</v>
      </c>
      <c r="K2932" s="3">
        <v>84.09</v>
      </c>
      <c r="L2932">
        <v>1</v>
      </c>
    </row>
    <row r="2933" spans="2:12" x14ac:dyDescent="0.3">
      <c r="B2933" s="3" t="s">
        <v>9073</v>
      </c>
      <c r="C2933">
        <v>419.83200000000005</v>
      </c>
      <c r="K2933" s="3">
        <v>84.272000000000006</v>
      </c>
      <c r="L2933">
        <v>1</v>
      </c>
    </row>
    <row r="2934" spans="2:12" x14ac:dyDescent="0.3">
      <c r="B2934" s="3" t="s">
        <v>10677</v>
      </c>
      <c r="C2934">
        <v>33.29</v>
      </c>
      <c r="K2934" s="3">
        <v>84.415999999999997</v>
      </c>
      <c r="L2934">
        <v>1</v>
      </c>
    </row>
    <row r="2935" spans="2:12" x14ac:dyDescent="0.3">
      <c r="B2935" s="3" t="s">
        <v>11180</v>
      </c>
      <c r="C2935">
        <v>141</v>
      </c>
      <c r="K2935" s="3">
        <v>84.55</v>
      </c>
      <c r="L2935">
        <v>1</v>
      </c>
    </row>
    <row r="2936" spans="2:12" x14ac:dyDescent="0.3">
      <c r="B2936" s="3" t="s">
        <v>10321</v>
      </c>
      <c r="C2936">
        <v>1749.902</v>
      </c>
      <c r="K2936" s="3">
        <v>84.784000000000006</v>
      </c>
      <c r="L2936">
        <v>5</v>
      </c>
    </row>
    <row r="2937" spans="2:12" x14ac:dyDescent="0.3">
      <c r="B2937" s="3" t="s">
        <v>2830</v>
      </c>
      <c r="C2937">
        <v>238.19799999999998</v>
      </c>
      <c r="K2937" s="3">
        <v>84.84</v>
      </c>
      <c r="L2937">
        <v>1</v>
      </c>
    </row>
    <row r="2938" spans="2:12" x14ac:dyDescent="0.3">
      <c r="B2938" s="3" t="s">
        <v>11224</v>
      </c>
      <c r="C2938">
        <v>487.96</v>
      </c>
      <c r="K2938" s="3">
        <v>84.95</v>
      </c>
      <c r="L2938">
        <v>1</v>
      </c>
    </row>
    <row r="2939" spans="2:12" x14ac:dyDescent="0.3">
      <c r="B2939" s="3" t="s">
        <v>8284</v>
      </c>
      <c r="C2939">
        <v>1332.4960000000001</v>
      </c>
      <c r="K2939" s="3">
        <v>84.96</v>
      </c>
      <c r="L2939">
        <v>1</v>
      </c>
    </row>
    <row r="2940" spans="2:12" x14ac:dyDescent="0.3">
      <c r="B2940" s="3" t="s">
        <v>5329</v>
      </c>
      <c r="C2940">
        <v>18.96</v>
      </c>
      <c r="K2940" s="3">
        <v>84.98</v>
      </c>
      <c r="L2940">
        <v>1</v>
      </c>
    </row>
    <row r="2941" spans="2:12" x14ac:dyDescent="0.3">
      <c r="B2941" s="3" t="s">
        <v>7996</v>
      </c>
      <c r="C2941">
        <v>1687.2600000000002</v>
      </c>
      <c r="K2941" s="3">
        <v>84.99</v>
      </c>
      <c r="L2941">
        <v>1</v>
      </c>
    </row>
    <row r="2942" spans="2:12" x14ac:dyDescent="0.3">
      <c r="B2942" s="3" t="s">
        <v>8307</v>
      </c>
      <c r="C2942">
        <v>418.29599999999999</v>
      </c>
      <c r="K2942" s="3">
        <v>85.055999999999997</v>
      </c>
      <c r="L2942">
        <v>3</v>
      </c>
    </row>
    <row r="2943" spans="2:12" x14ac:dyDescent="0.3">
      <c r="B2943" s="3" t="s">
        <v>8911</v>
      </c>
      <c r="C2943">
        <v>120.783</v>
      </c>
      <c r="K2943" s="3">
        <v>85.14</v>
      </c>
      <c r="L2943">
        <v>1</v>
      </c>
    </row>
    <row r="2944" spans="2:12" x14ac:dyDescent="0.3">
      <c r="B2944" s="3" t="s">
        <v>4138</v>
      </c>
      <c r="C2944">
        <v>87.92</v>
      </c>
      <c r="K2944" s="3">
        <v>85.2</v>
      </c>
      <c r="L2944">
        <v>1</v>
      </c>
    </row>
    <row r="2945" spans="2:12" x14ac:dyDescent="0.3">
      <c r="B2945" s="3" t="s">
        <v>11208</v>
      </c>
      <c r="C2945">
        <v>3.8159999999999998</v>
      </c>
      <c r="K2945" s="3">
        <v>85.224000000000004</v>
      </c>
      <c r="L2945">
        <v>1</v>
      </c>
    </row>
    <row r="2946" spans="2:12" x14ac:dyDescent="0.3">
      <c r="B2946" s="3" t="s">
        <v>8009</v>
      </c>
      <c r="C2946">
        <v>337.81800000000004</v>
      </c>
      <c r="K2946" s="3">
        <v>85.231999999999999</v>
      </c>
      <c r="L2946">
        <v>1</v>
      </c>
    </row>
    <row r="2947" spans="2:12" x14ac:dyDescent="0.3">
      <c r="B2947" s="3" t="s">
        <v>2393</v>
      </c>
      <c r="C2947">
        <v>132.52000000000001</v>
      </c>
      <c r="K2947" s="3">
        <v>85.245999999999995</v>
      </c>
      <c r="L2947">
        <v>3</v>
      </c>
    </row>
    <row r="2948" spans="2:12" x14ac:dyDescent="0.3">
      <c r="B2948" s="3" t="s">
        <v>654</v>
      </c>
      <c r="C2948">
        <v>163.38</v>
      </c>
      <c r="K2948" s="3">
        <v>85.3</v>
      </c>
      <c r="L2948">
        <v>1</v>
      </c>
    </row>
    <row r="2949" spans="2:12" x14ac:dyDescent="0.3">
      <c r="B2949" s="3" t="s">
        <v>9197</v>
      </c>
      <c r="C2949">
        <v>11.12</v>
      </c>
      <c r="K2949" s="3">
        <v>85.44</v>
      </c>
      <c r="L2949">
        <v>1</v>
      </c>
    </row>
    <row r="2950" spans="2:12" x14ac:dyDescent="0.3">
      <c r="B2950" s="3" t="s">
        <v>8833</v>
      </c>
      <c r="C2950">
        <v>330.47120000000001</v>
      </c>
      <c r="K2950" s="3">
        <v>85.52</v>
      </c>
      <c r="L2950">
        <v>2</v>
      </c>
    </row>
    <row r="2951" spans="2:12" x14ac:dyDescent="0.3">
      <c r="B2951" s="3" t="s">
        <v>6740</v>
      </c>
      <c r="C2951">
        <v>20.736000000000001</v>
      </c>
      <c r="K2951" s="3">
        <v>85.9</v>
      </c>
      <c r="L2951">
        <v>1</v>
      </c>
    </row>
    <row r="2952" spans="2:12" x14ac:dyDescent="0.3">
      <c r="B2952" s="3" t="s">
        <v>11183</v>
      </c>
      <c r="C2952">
        <v>1.248</v>
      </c>
      <c r="K2952" s="3">
        <v>85.96</v>
      </c>
      <c r="L2952">
        <v>3</v>
      </c>
    </row>
    <row r="2953" spans="2:12" x14ac:dyDescent="0.3">
      <c r="B2953" s="3" t="s">
        <v>10955</v>
      </c>
      <c r="C2953">
        <v>102.3</v>
      </c>
      <c r="K2953" s="3">
        <v>85.98</v>
      </c>
      <c r="L2953">
        <v>1</v>
      </c>
    </row>
    <row r="2954" spans="2:12" x14ac:dyDescent="0.3">
      <c r="B2954" s="3" t="s">
        <v>8672</v>
      </c>
      <c r="C2954">
        <v>375.34</v>
      </c>
      <c r="K2954" s="3">
        <v>86.058000000000007</v>
      </c>
      <c r="L2954">
        <v>1</v>
      </c>
    </row>
    <row r="2955" spans="2:12" x14ac:dyDescent="0.3">
      <c r="B2955" s="3" t="s">
        <v>10905</v>
      </c>
      <c r="C2955">
        <v>5.94</v>
      </c>
      <c r="K2955" s="3">
        <v>86.2</v>
      </c>
      <c r="L2955">
        <v>1</v>
      </c>
    </row>
    <row r="2956" spans="2:12" x14ac:dyDescent="0.3">
      <c r="B2956" s="3" t="s">
        <v>8594</v>
      </c>
      <c r="C2956">
        <v>189.91800000000001</v>
      </c>
      <c r="K2956" s="3">
        <v>86.26</v>
      </c>
      <c r="L2956">
        <v>1</v>
      </c>
    </row>
    <row r="2957" spans="2:12" x14ac:dyDescent="0.3">
      <c r="B2957" s="3" t="s">
        <v>4358</v>
      </c>
      <c r="C2957">
        <v>36.351999999999997</v>
      </c>
      <c r="K2957" s="3">
        <v>86.272000000000006</v>
      </c>
      <c r="L2957">
        <v>1</v>
      </c>
    </row>
    <row r="2958" spans="2:12" x14ac:dyDescent="0.3">
      <c r="B2958" s="3" t="s">
        <v>6984</v>
      </c>
      <c r="C2958">
        <v>780.08600000000001</v>
      </c>
      <c r="K2958" s="3">
        <v>86.304000000000002</v>
      </c>
      <c r="L2958">
        <v>2</v>
      </c>
    </row>
    <row r="2959" spans="2:12" x14ac:dyDescent="0.3">
      <c r="B2959" s="3" t="s">
        <v>3581</v>
      </c>
      <c r="C2959">
        <v>8.64</v>
      </c>
      <c r="K2959" s="3">
        <v>86.352000000000004</v>
      </c>
      <c r="L2959">
        <v>3</v>
      </c>
    </row>
    <row r="2960" spans="2:12" x14ac:dyDescent="0.3">
      <c r="B2960" s="3" t="s">
        <v>3449</v>
      </c>
      <c r="C2960">
        <v>11.808</v>
      </c>
      <c r="K2960" s="3">
        <v>86.376000000000005</v>
      </c>
      <c r="L2960">
        <v>2</v>
      </c>
    </row>
    <row r="2961" spans="2:12" x14ac:dyDescent="0.3">
      <c r="B2961" s="3" t="s">
        <v>8675</v>
      </c>
      <c r="C2961">
        <v>136.328</v>
      </c>
      <c r="K2961" s="3">
        <v>86.45</v>
      </c>
      <c r="L2961">
        <v>1</v>
      </c>
    </row>
    <row r="2962" spans="2:12" x14ac:dyDescent="0.3">
      <c r="B2962" s="3" t="s">
        <v>10019</v>
      </c>
      <c r="C2962">
        <v>913.16800000000001</v>
      </c>
      <c r="K2962" s="3">
        <v>86.62</v>
      </c>
      <c r="L2962">
        <v>1</v>
      </c>
    </row>
    <row r="2963" spans="2:12" x14ac:dyDescent="0.3">
      <c r="B2963" s="3" t="s">
        <v>8332</v>
      </c>
      <c r="C2963">
        <v>1347.52</v>
      </c>
      <c r="K2963" s="3">
        <v>86.97</v>
      </c>
      <c r="L2963">
        <v>2</v>
      </c>
    </row>
    <row r="2964" spans="2:12" x14ac:dyDescent="0.3">
      <c r="B2964" s="3" t="s">
        <v>10707</v>
      </c>
      <c r="C2964">
        <v>2595.3879999999999</v>
      </c>
      <c r="K2964" s="3">
        <v>87.08</v>
      </c>
      <c r="L2964">
        <v>1</v>
      </c>
    </row>
    <row r="2965" spans="2:12" x14ac:dyDescent="0.3">
      <c r="B2965" s="3" t="s">
        <v>9428</v>
      </c>
      <c r="C2965">
        <v>19.760000000000002</v>
      </c>
      <c r="K2965" s="3">
        <v>87.168000000000006</v>
      </c>
      <c r="L2965">
        <v>4</v>
      </c>
    </row>
    <row r="2966" spans="2:12" x14ac:dyDescent="0.3">
      <c r="B2966" s="3" t="s">
        <v>10854</v>
      </c>
      <c r="C2966">
        <v>106.32</v>
      </c>
      <c r="K2966" s="3">
        <v>87.21</v>
      </c>
      <c r="L2966">
        <v>1</v>
      </c>
    </row>
    <row r="2967" spans="2:12" x14ac:dyDescent="0.3">
      <c r="B2967" s="3" t="s">
        <v>4663</v>
      </c>
      <c r="C2967">
        <v>2.78</v>
      </c>
      <c r="K2967" s="3">
        <v>87.28</v>
      </c>
      <c r="L2967">
        <v>1</v>
      </c>
    </row>
    <row r="2968" spans="2:12" x14ac:dyDescent="0.3">
      <c r="B2968" s="3" t="s">
        <v>9631</v>
      </c>
      <c r="C2968">
        <v>25.83</v>
      </c>
      <c r="K2968" s="3">
        <v>87.36</v>
      </c>
      <c r="L2968">
        <v>1</v>
      </c>
    </row>
    <row r="2969" spans="2:12" x14ac:dyDescent="0.3">
      <c r="B2969" s="3" t="s">
        <v>8702</v>
      </c>
      <c r="C2969">
        <v>696.08</v>
      </c>
      <c r="K2969" s="3">
        <v>87.4</v>
      </c>
      <c r="L2969">
        <v>1</v>
      </c>
    </row>
    <row r="2970" spans="2:12" x14ac:dyDescent="0.3">
      <c r="B2970" s="3" t="s">
        <v>6725</v>
      </c>
      <c r="C2970">
        <v>28.16</v>
      </c>
      <c r="K2970" s="3">
        <v>87.444000000000003</v>
      </c>
      <c r="L2970">
        <v>1</v>
      </c>
    </row>
    <row r="2971" spans="2:12" x14ac:dyDescent="0.3">
      <c r="B2971" s="3" t="s">
        <v>7097</v>
      </c>
      <c r="C2971">
        <v>23.88</v>
      </c>
      <c r="K2971" s="3">
        <v>87.54</v>
      </c>
      <c r="L2971">
        <v>1</v>
      </c>
    </row>
    <row r="2972" spans="2:12" x14ac:dyDescent="0.3">
      <c r="B2972" s="3" t="s">
        <v>2971</v>
      </c>
      <c r="C2972">
        <v>48.896000000000001</v>
      </c>
      <c r="K2972" s="3">
        <v>87.6</v>
      </c>
      <c r="L2972">
        <v>1</v>
      </c>
    </row>
    <row r="2973" spans="2:12" x14ac:dyDescent="0.3">
      <c r="B2973" s="3" t="s">
        <v>9954</v>
      </c>
      <c r="C2973">
        <v>2011.9</v>
      </c>
      <c r="K2973" s="3">
        <v>87.71</v>
      </c>
      <c r="L2973">
        <v>4</v>
      </c>
    </row>
    <row r="2974" spans="2:12" x14ac:dyDescent="0.3">
      <c r="B2974" s="3" t="s">
        <v>9637</v>
      </c>
      <c r="C2974">
        <v>6.68</v>
      </c>
      <c r="K2974" s="3">
        <v>87.8</v>
      </c>
      <c r="L2974">
        <v>2</v>
      </c>
    </row>
    <row r="2975" spans="2:12" x14ac:dyDescent="0.3">
      <c r="B2975" s="3" t="s">
        <v>9879</v>
      </c>
      <c r="C2975">
        <v>457.17599999999993</v>
      </c>
      <c r="K2975" s="3">
        <v>87.84</v>
      </c>
      <c r="L2975">
        <v>1</v>
      </c>
    </row>
    <row r="2976" spans="2:12" x14ac:dyDescent="0.3">
      <c r="B2976" s="3" t="s">
        <v>10579</v>
      </c>
      <c r="C2976">
        <v>174.3</v>
      </c>
      <c r="K2976" s="3">
        <v>87.92</v>
      </c>
      <c r="L2976">
        <v>7</v>
      </c>
    </row>
    <row r="2977" spans="2:12" x14ac:dyDescent="0.3">
      <c r="B2977" s="3" t="s">
        <v>886</v>
      </c>
      <c r="C2977">
        <v>46.26</v>
      </c>
      <c r="K2977" s="3">
        <v>87.96</v>
      </c>
      <c r="L2977">
        <v>2</v>
      </c>
    </row>
    <row r="2978" spans="2:12" x14ac:dyDescent="0.3">
      <c r="B2978" s="3" t="s">
        <v>195</v>
      </c>
      <c r="C2978">
        <v>29.472000000000001</v>
      </c>
      <c r="K2978" s="3">
        <v>88.02</v>
      </c>
      <c r="L2978">
        <v>1</v>
      </c>
    </row>
    <row r="2979" spans="2:12" x14ac:dyDescent="0.3">
      <c r="B2979" s="3" t="s">
        <v>8204</v>
      </c>
      <c r="C2979">
        <v>108.80000000000001</v>
      </c>
      <c r="K2979" s="3">
        <v>88.04</v>
      </c>
      <c r="L2979">
        <v>2</v>
      </c>
    </row>
    <row r="2980" spans="2:12" x14ac:dyDescent="0.3">
      <c r="B2980" s="3" t="s">
        <v>11568</v>
      </c>
      <c r="C2980">
        <v>41.472000000000001</v>
      </c>
      <c r="K2980" s="3">
        <v>88.073999999999998</v>
      </c>
      <c r="L2980">
        <v>1</v>
      </c>
    </row>
    <row r="2981" spans="2:12" x14ac:dyDescent="0.3">
      <c r="B2981" s="3" t="s">
        <v>11207</v>
      </c>
      <c r="C2981">
        <v>143.47999999999999</v>
      </c>
      <c r="K2981" s="3">
        <v>88.08</v>
      </c>
      <c r="L2981">
        <v>1</v>
      </c>
    </row>
    <row r="2982" spans="2:12" x14ac:dyDescent="0.3">
      <c r="B2982" s="3" t="s">
        <v>7467</v>
      </c>
      <c r="C2982">
        <v>7.476</v>
      </c>
      <c r="K2982" s="3">
        <v>88.4</v>
      </c>
      <c r="L2982">
        <v>1</v>
      </c>
    </row>
    <row r="2983" spans="2:12" x14ac:dyDescent="0.3">
      <c r="B2983" s="3" t="s">
        <v>11460</v>
      </c>
      <c r="C2983">
        <v>12.96</v>
      </c>
      <c r="K2983" s="3">
        <v>88.751999999999995</v>
      </c>
      <c r="L2983">
        <v>3</v>
      </c>
    </row>
    <row r="2984" spans="2:12" x14ac:dyDescent="0.3">
      <c r="B2984" s="3" t="s">
        <v>5791</v>
      </c>
      <c r="C2984">
        <v>27.42</v>
      </c>
      <c r="K2984" s="3">
        <v>88.768000000000001</v>
      </c>
      <c r="L2984">
        <v>3</v>
      </c>
    </row>
    <row r="2985" spans="2:12" x14ac:dyDescent="0.3">
      <c r="B2985" s="3" t="s">
        <v>8182</v>
      </c>
      <c r="C2985">
        <v>42.91</v>
      </c>
      <c r="K2985" s="3">
        <v>88.775999999999996</v>
      </c>
      <c r="L2985">
        <v>4</v>
      </c>
    </row>
    <row r="2986" spans="2:12" x14ac:dyDescent="0.3">
      <c r="B2986" s="3" t="s">
        <v>10443</v>
      </c>
      <c r="C2986">
        <v>169.19200000000001</v>
      </c>
      <c r="K2986" s="3">
        <v>88.8</v>
      </c>
      <c r="L2986">
        <v>2</v>
      </c>
    </row>
    <row r="2987" spans="2:12" x14ac:dyDescent="0.3">
      <c r="B2987" s="3" t="s">
        <v>9553</v>
      </c>
      <c r="C2987">
        <v>31.44</v>
      </c>
      <c r="K2987" s="3">
        <v>88.831999999999994</v>
      </c>
      <c r="L2987">
        <v>1</v>
      </c>
    </row>
    <row r="2988" spans="2:12" x14ac:dyDescent="0.3">
      <c r="B2988" s="3" t="s">
        <v>9376</v>
      </c>
      <c r="C2988">
        <v>9.7799999999999994</v>
      </c>
      <c r="K2988" s="3">
        <v>88.92</v>
      </c>
      <c r="L2988">
        <v>1</v>
      </c>
    </row>
    <row r="2989" spans="2:12" x14ac:dyDescent="0.3">
      <c r="B2989" s="3" t="s">
        <v>10291</v>
      </c>
      <c r="C2989">
        <v>491.88799999999998</v>
      </c>
      <c r="K2989" s="3">
        <v>88.96</v>
      </c>
      <c r="L2989">
        <v>1</v>
      </c>
    </row>
    <row r="2990" spans="2:12" x14ac:dyDescent="0.3">
      <c r="B2990" s="3" t="s">
        <v>6303</v>
      </c>
      <c r="C2990">
        <v>308.75299999999999</v>
      </c>
      <c r="K2990" s="3">
        <v>89.066400000000002</v>
      </c>
      <c r="L2990">
        <v>1</v>
      </c>
    </row>
    <row r="2991" spans="2:12" x14ac:dyDescent="0.3">
      <c r="B2991" s="3" t="s">
        <v>8547</v>
      </c>
      <c r="C2991">
        <v>23.36</v>
      </c>
      <c r="K2991" s="3">
        <v>89.34</v>
      </c>
      <c r="L2991">
        <v>1</v>
      </c>
    </row>
    <row r="2992" spans="2:12" x14ac:dyDescent="0.3">
      <c r="B2992" s="3" t="s">
        <v>7947</v>
      </c>
      <c r="C2992">
        <v>559.20000000000005</v>
      </c>
      <c r="K2992" s="3">
        <v>89.52</v>
      </c>
      <c r="L2992">
        <v>1</v>
      </c>
    </row>
    <row r="2993" spans="2:12" x14ac:dyDescent="0.3">
      <c r="B2993" s="3" t="s">
        <v>10470</v>
      </c>
      <c r="C2993">
        <v>12.672000000000001</v>
      </c>
      <c r="K2993" s="3">
        <v>89.543999999999997</v>
      </c>
      <c r="L2993">
        <v>1</v>
      </c>
    </row>
    <row r="2994" spans="2:12" x14ac:dyDescent="0.3">
      <c r="B2994" s="3" t="s">
        <v>4548</v>
      </c>
      <c r="C2994">
        <v>34.5</v>
      </c>
      <c r="K2994" s="3">
        <v>89.567999999999998</v>
      </c>
      <c r="L2994">
        <v>4</v>
      </c>
    </row>
    <row r="2995" spans="2:12" x14ac:dyDescent="0.3">
      <c r="B2995" s="3" t="s">
        <v>6640</v>
      </c>
      <c r="C2995">
        <v>26.056000000000001</v>
      </c>
      <c r="K2995" s="3">
        <v>89.584000000000003</v>
      </c>
      <c r="L2995">
        <v>2</v>
      </c>
    </row>
    <row r="2996" spans="2:12" x14ac:dyDescent="0.3">
      <c r="B2996" s="3" t="s">
        <v>930</v>
      </c>
      <c r="C2996">
        <v>444.76799999999997</v>
      </c>
      <c r="K2996" s="3">
        <v>89.695999999999998</v>
      </c>
      <c r="L2996">
        <v>1</v>
      </c>
    </row>
    <row r="2997" spans="2:12" x14ac:dyDescent="0.3">
      <c r="B2997" s="3" t="s">
        <v>6429</v>
      </c>
      <c r="C2997">
        <v>954.548</v>
      </c>
      <c r="K2997" s="3">
        <v>89.712000000000003</v>
      </c>
      <c r="L2997">
        <v>1</v>
      </c>
    </row>
    <row r="2998" spans="2:12" x14ac:dyDescent="0.3">
      <c r="B2998" s="3" t="s">
        <v>8953</v>
      </c>
      <c r="C2998">
        <v>745.28</v>
      </c>
      <c r="K2998" s="3">
        <v>89.768000000000001</v>
      </c>
      <c r="L2998">
        <v>1</v>
      </c>
    </row>
    <row r="2999" spans="2:12" x14ac:dyDescent="0.3">
      <c r="B2999" s="3" t="s">
        <v>6375</v>
      </c>
      <c r="C2999">
        <v>244.64999999999998</v>
      </c>
      <c r="K2999" s="3">
        <v>89.82</v>
      </c>
      <c r="L2999">
        <v>1</v>
      </c>
    </row>
    <row r="3000" spans="2:12" x14ac:dyDescent="0.3">
      <c r="B3000" s="3" t="s">
        <v>4788</v>
      </c>
      <c r="C3000">
        <v>1058.1080000000002</v>
      </c>
      <c r="K3000" s="3">
        <v>89.855999999999995</v>
      </c>
      <c r="L3000">
        <v>1</v>
      </c>
    </row>
    <row r="3001" spans="2:12" x14ac:dyDescent="0.3">
      <c r="B3001" s="3" t="s">
        <v>6098</v>
      </c>
      <c r="C3001">
        <v>1324.5740000000001</v>
      </c>
      <c r="K3001" s="3">
        <v>89.9</v>
      </c>
      <c r="L3001">
        <v>1</v>
      </c>
    </row>
    <row r="3002" spans="2:12" x14ac:dyDescent="0.3">
      <c r="B3002" s="3" t="s">
        <v>8838</v>
      </c>
      <c r="C3002">
        <v>91.14</v>
      </c>
      <c r="K3002" s="3">
        <v>89.95</v>
      </c>
      <c r="L3002">
        <v>2</v>
      </c>
    </row>
    <row r="3003" spans="2:12" x14ac:dyDescent="0.3">
      <c r="B3003" s="3" t="s">
        <v>11419</v>
      </c>
      <c r="C3003">
        <v>31.8</v>
      </c>
      <c r="K3003" s="3">
        <v>89.97</v>
      </c>
      <c r="L3003">
        <v>10</v>
      </c>
    </row>
    <row r="3004" spans="2:12" x14ac:dyDescent="0.3">
      <c r="B3004" s="3" t="s">
        <v>8920</v>
      </c>
      <c r="C3004">
        <v>558.80999999999995</v>
      </c>
      <c r="K3004" s="3">
        <v>89.98</v>
      </c>
      <c r="L3004">
        <v>2</v>
      </c>
    </row>
    <row r="3005" spans="2:12" x14ac:dyDescent="0.3">
      <c r="B3005" s="3" t="s">
        <v>9003</v>
      </c>
      <c r="C3005">
        <v>243.584</v>
      </c>
      <c r="K3005" s="3">
        <v>89.988</v>
      </c>
      <c r="L3005">
        <v>1</v>
      </c>
    </row>
    <row r="3006" spans="2:12" x14ac:dyDescent="0.3">
      <c r="B3006" s="3" t="s">
        <v>2599</v>
      </c>
      <c r="C3006">
        <v>103.056</v>
      </c>
      <c r="K3006" s="3">
        <v>89.99</v>
      </c>
      <c r="L3006">
        <v>1</v>
      </c>
    </row>
    <row r="3007" spans="2:12" x14ac:dyDescent="0.3">
      <c r="B3007" s="3" t="s">
        <v>11564</v>
      </c>
      <c r="C3007">
        <v>20.12</v>
      </c>
      <c r="K3007" s="3">
        <v>89.991</v>
      </c>
      <c r="L3007">
        <v>1</v>
      </c>
    </row>
    <row r="3008" spans="2:12" x14ac:dyDescent="0.3">
      <c r="B3008" s="3" t="s">
        <v>11404</v>
      </c>
      <c r="C3008">
        <v>1448.8530000000001</v>
      </c>
      <c r="K3008" s="3">
        <v>90</v>
      </c>
      <c r="L3008">
        <v>2</v>
      </c>
    </row>
    <row r="3009" spans="2:12" x14ac:dyDescent="0.3">
      <c r="B3009" s="3" t="s">
        <v>9208</v>
      </c>
      <c r="C3009">
        <v>40.99</v>
      </c>
      <c r="K3009" s="3">
        <v>90.06</v>
      </c>
      <c r="L3009">
        <v>1</v>
      </c>
    </row>
    <row r="3010" spans="2:12" x14ac:dyDescent="0.3">
      <c r="B3010" s="3" t="s">
        <v>10232</v>
      </c>
      <c r="C3010">
        <v>649</v>
      </c>
      <c r="K3010" s="3">
        <v>90.24</v>
      </c>
      <c r="L3010">
        <v>1</v>
      </c>
    </row>
    <row r="3011" spans="2:12" x14ac:dyDescent="0.3">
      <c r="B3011" s="3" t="s">
        <v>10003</v>
      </c>
      <c r="C3011">
        <v>16.98</v>
      </c>
      <c r="K3011" s="3">
        <v>90.48</v>
      </c>
      <c r="L3011">
        <v>4</v>
      </c>
    </row>
    <row r="3012" spans="2:12" x14ac:dyDescent="0.3">
      <c r="B3012" s="3" t="s">
        <v>10631</v>
      </c>
      <c r="C3012">
        <v>435.99900000000002</v>
      </c>
      <c r="K3012" s="3">
        <v>90.57</v>
      </c>
      <c r="L3012">
        <v>2</v>
      </c>
    </row>
    <row r="3013" spans="2:12" x14ac:dyDescent="0.3">
      <c r="B3013" s="3" t="s">
        <v>6330</v>
      </c>
      <c r="C3013">
        <v>71</v>
      </c>
      <c r="K3013" s="3">
        <v>90.64</v>
      </c>
      <c r="L3013">
        <v>1</v>
      </c>
    </row>
    <row r="3014" spans="2:12" x14ac:dyDescent="0.3">
      <c r="B3014" s="3" t="s">
        <v>6013</v>
      </c>
      <c r="C3014">
        <v>178.89000000000001</v>
      </c>
      <c r="K3014" s="3">
        <v>90.8</v>
      </c>
      <c r="L3014">
        <v>1</v>
      </c>
    </row>
    <row r="3015" spans="2:12" x14ac:dyDescent="0.3">
      <c r="B3015" s="3" t="s">
        <v>8067</v>
      </c>
      <c r="C3015">
        <v>15.984</v>
      </c>
      <c r="K3015" s="3">
        <v>90.801000000000002</v>
      </c>
      <c r="L3015">
        <v>1</v>
      </c>
    </row>
    <row r="3016" spans="2:12" x14ac:dyDescent="0.3">
      <c r="B3016" s="3" t="s">
        <v>7125</v>
      </c>
      <c r="C3016">
        <v>29.97</v>
      </c>
      <c r="K3016" s="3">
        <v>90.86</v>
      </c>
      <c r="L3016">
        <v>2</v>
      </c>
    </row>
    <row r="3017" spans="2:12" x14ac:dyDescent="0.3">
      <c r="B3017" s="3" t="s">
        <v>7473</v>
      </c>
      <c r="C3017">
        <v>49.704000000000008</v>
      </c>
      <c r="K3017" s="3">
        <v>90.882000000000005</v>
      </c>
      <c r="L3017">
        <v>2</v>
      </c>
    </row>
    <row r="3018" spans="2:12" x14ac:dyDescent="0.3">
      <c r="B3018" s="3" t="s">
        <v>6339</v>
      </c>
      <c r="C3018">
        <v>2.9119999999999999</v>
      </c>
      <c r="K3018" s="3">
        <v>90.99</v>
      </c>
      <c r="L3018">
        <v>1</v>
      </c>
    </row>
    <row r="3019" spans="2:12" x14ac:dyDescent="0.3">
      <c r="B3019" s="3" t="s">
        <v>4566</v>
      </c>
      <c r="C3019">
        <v>16.52</v>
      </c>
      <c r="K3019" s="3">
        <v>91.007999999999996</v>
      </c>
      <c r="L3019">
        <v>1</v>
      </c>
    </row>
    <row r="3020" spans="2:12" x14ac:dyDescent="0.3">
      <c r="B3020" s="3" t="s">
        <v>7549</v>
      </c>
      <c r="C3020">
        <v>188.23999999999998</v>
      </c>
      <c r="K3020" s="3">
        <v>91.031999999999996</v>
      </c>
      <c r="L3020">
        <v>1</v>
      </c>
    </row>
    <row r="3021" spans="2:12" x14ac:dyDescent="0.3">
      <c r="B3021" s="3" t="s">
        <v>11400</v>
      </c>
      <c r="C3021">
        <v>318.95999999999998</v>
      </c>
      <c r="K3021" s="3">
        <v>91.055999999999997</v>
      </c>
      <c r="L3021">
        <v>1</v>
      </c>
    </row>
    <row r="3022" spans="2:12" x14ac:dyDescent="0.3">
      <c r="B3022" s="3" t="s">
        <v>7782</v>
      </c>
      <c r="C3022">
        <v>48.9</v>
      </c>
      <c r="K3022" s="3">
        <v>91.176000000000002</v>
      </c>
      <c r="L3022">
        <v>1</v>
      </c>
    </row>
    <row r="3023" spans="2:12" x14ac:dyDescent="0.3">
      <c r="B3023" s="3" t="s">
        <v>11346</v>
      </c>
      <c r="C3023">
        <v>68.966999999999999</v>
      </c>
      <c r="K3023" s="3">
        <v>91.2</v>
      </c>
      <c r="L3023">
        <v>1</v>
      </c>
    </row>
    <row r="3024" spans="2:12" x14ac:dyDescent="0.3">
      <c r="B3024" s="3" t="s">
        <v>7186</v>
      </c>
      <c r="C3024">
        <v>34.24</v>
      </c>
      <c r="K3024" s="3">
        <v>91.275000000000006</v>
      </c>
      <c r="L3024">
        <v>1</v>
      </c>
    </row>
    <row r="3025" spans="2:12" x14ac:dyDescent="0.3">
      <c r="B3025" s="3" t="s">
        <v>3987</v>
      </c>
      <c r="C3025">
        <v>6.57</v>
      </c>
      <c r="K3025" s="3">
        <v>91.36</v>
      </c>
      <c r="L3025">
        <v>5</v>
      </c>
    </row>
    <row r="3026" spans="2:12" x14ac:dyDescent="0.3">
      <c r="B3026" s="3" t="s">
        <v>8123</v>
      </c>
      <c r="C3026">
        <v>11.673</v>
      </c>
      <c r="K3026" s="3">
        <v>91.391999999999996</v>
      </c>
      <c r="L3026">
        <v>1</v>
      </c>
    </row>
    <row r="3027" spans="2:12" x14ac:dyDescent="0.3">
      <c r="B3027" s="3" t="s">
        <v>9666</v>
      </c>
      <c r="C3027">
        <v>1242.6319999999998</v>
      </c>
      <c r="K3027" s="3">
        <v>91.474999999999994</v>
      </c>
      <c r="L3027">
        <v>1</v>
      </c>
    </row>
    <row r="3028" spans="2:12" x14ac:dyDescent="0.3">
      <c r="B3028" s="3" t="s">
        <v>1648</v>
      </c>
      <c r="C3028">
        <v>24.57</v>
      </c>
      <c r="K3028" s="3">
        <v>91.59</v>
      </c>
      <c r="L3028">
        <v>1</v>
      </c>
    </row>
    <row r="3029" spans="2:12" x14ac:dyDescent="0.3">
      <c r="B3029" s="3" t="s">
        <v>10839</v>
      </c>
      <c r="C3029">
        <v>27.46</v>
      </c>
      <c r="K3029" s="3">
        <v>91.6</v>
      </c>
      <c r="L3029">
        <v>1</v>
      </c>
    </row>
    <row r="3030" spans="2:12" x14ac:dyDescent="0.3">
      <c r="B3030" s="3" t="s">
        <v>10416</v>
      </c>
      <c r="C3030">
        <v>237.608</v>
      </c>
      <c r="K3030" s="3">
        <v>91.68</v>
      </c>
      <c r="L3030">
        <v>3</v>
      </c>
    </row>
    <row r="3031" spans="2:12" x14ac:dyDescent="0.3">
      <c r="B3031" s="3" t="s">
        <v>6702</v>
      </c>
      <c r="C3031">
        <v>151.93</v>
      </c>
      <c r="K3031" s="3">
        <v>91.84</v>
      </c>
      <c r="L3031">
        <v>1</v>
      </c>
    </row>
    <row r="3032" spans="2:12" x14ac:dyDescent="0.3">
      <c r="B3032" s="3" t="s">
        <v>8636</v>
      </c>
      <c r="C3032">
        <v>117.51</v>
      </c>
      <c r="K3032" s="3">
        <v>91.92</v>
      </c>
      <c r="L3032">
        <v>2</v>
      </c>
    </row>
    <row r="3033" spans="2:12" x14ac:dyDescent="0.3">
      <c r="B3033" s="3" t="s">
        <v>5409</v>
      </c>
      <c r="C3033">
        <v>808.92</v>
      </c>
      <c r="K3033" s="3">
        <v>91.96</v>
      </c>
      <c r="L3033">
        <v>5</v>
      </c>
    </row>
    <row r="3034" spans="2:12" x14ac:dyDescent="0.3">
      <c r="B3034" s="3" t="s">
        <v>7997</v>
      </c>
      <c r="C3034">
        <v>25.06</v>
      </c>
      <c r="K3034" s="3">
        <v>91.99</v>
      </c>
      <c r="L3034">
        <v>1</v>
      </c>
    </row>
    <row r="3035" spans="2:12" x14ac:dyDescent="0.3">
      <c r="B3035" s="3" t="s">
        <v>11561</v>
      </c>
      <c r="C3035">
        <v>121.536</v>
      </c>
      <c r="K3035" s="3">
        <v>92.063999999999993</v>
      </c>
      <c r="L3035">
        <v>1</v>
      </c>
    </row>
    <row r="3036" spans="2:12" x14ac:dyDescent="0.3">
      <c r="B3036" s="3" t="s">
        <v>2470</v>
      </c>
      <c r="C3036">
        <v>19.559999999999999</v>
      </c>
      <c r="K3036" s="3">
        <v>92.52</v>
      </c>
      <c r="L3036">
        <v>4</v>
      </c>
    </row>
    <row r="3037" spans="2:12" x14ac:dyDescent="0.3">
      <c r="B3037" s="3" t="s">
        <v>9985</v>
      </c>
      <c r="C3037">
        <v>257.50799999999998</v>
      </c>
      <c r="K3037" s="3">
        <v>92.88</v>
      </c>
      <c r="L3037">
        <v>1</v>
      </c>
    </row>
    <row r="3038" spans="2:12" x14ac:dyDescent="0.3">
      <c r="B3038" s="3" t="s">
        <v>9741</v>
      </c>
      <c r="C3038">
        <v>65.727999999999994</v>
      </c>
      <c r="K3038" s="3">
        <v>92.94</v>
      </c>
      <c r="L3038">
        <v>4</v>
      </c>
    </row>
    <row r="3039" spans="2:12" x14ac:dyDescent="0.3">
      <c r="B3039" s="3" t="s">
        <v>9896</v>
      </c>
      <c r="C3039">
        <v>503.87200000000001</v>
      </c>
      <c r="K3039" s="3">
        <v>92.96</v>
      </c>
      <c r="L3039">
        <v>1</v>
      </c>
    </row>
    <row r="3040" spans="2:12" x14ac:dyDescent="0.3">
      <c r="B3040" s="3" t="s">
        <v>8213</v>
      </c>
      <c r="C3040">
        <v>891.53</v>
      </c>
      <c r="K3040" s="3">
        <v>93.02</v>
      </c>
      <c r="L3040">
        <v>1</v>
      </c>
    </row>
    <row r="3041" spans="2:12" x14ac:dyDescent="0.3">
      <c r="B3041" s="3" t="s">
        <v>5459</v>
      </c>
      <c r="C3041">
        <v>4.9560000000000004</v>
      </c>
      <c r="K3041" s="3">
        <v>93.024000000000001</v>
      </c>
      <c r="L3041">
        <v>2</v>
      </c>
    </row>
    <row r="3042" spans="2:12" x14ac:dyDescent="0.3">
      <c r="B3042" s="3" t="s">
        <v>11357</v>
      </c>
      <c r="C3042">
        <v>215.976</v>
      </c>
      <c r="K3042" s="3">
        <v>93.031999999999996</v>
      </c>
      <c r="L3042">
        <v>1</v>
      </c>
    </row>
    <row r="3043" spans="2:12" x14ac:dyDescent="0.3">
      <c r="B3043" s="3" t="s">
        <v>8235</v>
      </c>
      <c r="C3043">
        <v>1559.6680000000001</v>
      </c>
      <c r="K3043" s="3">
        <v>93.06</v>
      </c>
      <c r="L3043">
        <v>1</v>
      </c>
    </row>
    <row r="3044" spans="2:12" x14ac:dyDescent="0.3">
      <c r="B3044" s="3" t="s">
        <v>8947</v>
      </c>
      <c r="C3044">
        <v>307.77600000000001</v>
      </c>
      <c r="K3044" s="3">
        <v>93.15</v>
      </c>
      <c r="L3044">
        <v>1</v>
      </c>
    </row>
    <row r="3045" spans="2:12" x14ac:dyDescent="0.3">
      <c r="B3045" s="3" t="s">
        <v>11410</v>
      </c>
      <c r="C3045">
        <v>425.05599999999998</v>
      </c>
      <c r="K3045" s="3">
        <v>93.248000000000005</v>
      </c>
      <c r="L3045">
        <v>1</v>
      </c>
    </row>
    <row r="3046" spans="2:12" x14ac:dyDescent="0.3">
      <c r="B3046" s="3" t="s">
        <v>4887</v>
      </c>
      <c r="C3046">
        <v>167.96799999999999</v>
      </c>
      <c r="K3046" s="3">
        <v>93.343999999999994</v>
      </c>
      <c r="L3046">
        <v>1</v>
      </c>
    </row>
    <row r="3047" spans="2:12" x14ac:dyDescent="0.3">
      <c r="B3047" s="3" t="s">
        <v>3069</v>
      </c>
      <c r="C3047">
        <v>1311.3720000000001</v>
      </c>
      <c r="K3047" s="3">
        <v>93.36</v>
      </c>
      <c r="L3047">
        <v>1</v>
      </c>
    </row>
    <row r="3048" spans="2:12" x14ac:dyDescent="0.3">
      <c r="B3048" s="3" t="s">
        <v>11172</v>
      </c>
      <c r="C3048">
        <v>239.358</v>
      </c>
      <c r="K3048" s="3">
        <v>93.456000000000003</v>
      </c>
      <c r="L3048">
        <v>1</v>
      </c>
    </row>
    <row r="3049" spans="2:12" x14ac:dyDescent="0.3">
      <c r="B3049" s="3" t="s">
        <v>11501</v>
      </c>
      <c r="C3049">
        <v>2031.3919999999998</v>
      </c>
      <c r="K3049" s="3">
        <v>93.68</v>
      </c>
      <c r="L3049">
        <v>1</v>
      </c>
    </row>
    <row r="3050" spans="2:12" x14ac:dyDescent="0.3">
      <c r="B3050" s="3" t="s">
        <v>11526</v>
      </c>
      <c r="C3050">
        <v>52.76</v>
      </c>
      <c r="K3050" s="3">
        <v>93.78</v>
      </c>
      <c r="L3050">
        <v>1</v>
      </c>
    </row>
    <row r="3051" spans="2:12" x14ac:dyDescent="0.3">
      <c r="B3051" s="3" t="s">
        <v>6862</v>
      </c>
      <c r="C3051">
        <v>10.8</v>
      </c>
      <c r="K3051" s="3">
        <v>93.888000000000005</v>
      </c>
      <c r="L3051">
        <v>1</v>
      </c>
    </row>
    <row r="3052" spans="2:12" x14ac:dyDescent="0.3">
      <c r="B3052" s="3" t="s">
        <v>7395</v>
      </c>
      <c r="C3052">
        <v>280.95999999999998</v>
      </c>
      <c r="K3052" s="3">
        <v>93.98</v>
      </c>
      <c r="L3052">
        <v>1</v>
      </c>
    </row>
    <row r="3053" spans="2:12" x14ac:dyDescent="0.3">
      <c r="B3053" s="3" t="s">
        <v>10107</v>
      </c>
      <c r="C3053">
        <v>199.49099999999999</v>
      </c>
      <c r="K3053" s="3">
        <v>94.191999999999993</v>
      </c>
      <c r="L3053">
        <v>1</v>
      </c>
    </row>
    <row r="3054" spans="2:12" x14ac:dyDescent="0.3">
      <c r="B3054" s="3" t="s">
        <v>5262</v>
      </c>
      <c r="C3054">
        <v>470.37599999999998</v>
      </c>
      <c r="K3054" s="3">
        <v>94.2</v>
      </c>
      <c r="L3054">
        <v>2</v>
      </c>
    </row>
    <row r="3055" spans="2:12" x14ac:dyDescent="0.3">
      <c r="B3055" s="3" t="s">
        <v>10243</v>
      </c>
      <c r="C3055">
        <v>14.13</v>
      </c>
      <c r="K3055" s="3">
        <v>94.427999999999997</v>
      </c>
      <c r="L3055">
        <v>1</v>
      </c>
    </row>
    <row r="3056" spans="2:12" x14ac:dyDescent="0.3">
      <c r="B3056" s="3" t="s">
        <v>7869</v>
      </c>
      <c r="C3056">
        <v>2633.5099999999998</v>
      </c>
      <c r="K3056" s="3">
        <v>94.6</v>
      </c>
      <c r="L3056">
        <v>1</v>
      </c>
    </row>
    <row r="3057" spans="2:12" x14ac:dyDescent="0.3">
      <c r="B3057" s="3" t="s">
        <v>9395</v>
      </c>
      <c r="C3057">
        <v>441.71999999999997</v>
      </c>
      <c r="K3057" s="3">
        <v>94.68</v>
      </c>
      <c r="L3057">
        <v>1</v>
      </c>
    </row>
    <row r="3058" spans="2:12" x14ac:dyDescent="0.3">
      <c r="B3058" s="3" t="s">
        <v>11281</v>
      </c>
      <c r="C3058">
        <v>50.136000000000003</v>
      </c>
      <c r="K3058" s="3">
        <v>94.74</v>
      </c>
      <c r="L3058">
        <v>1</v>
      </c>
    </row>
    <row r="3059" spans="2:12" x14ac:dyDescent="0.3">
      <c r="B3059" s="3" t="s">
        <v>7667</v>
      </c>
      <c r="C3059">
        <v>3.1320000000000001</v>
      </c>
      <c r="K3059" s="3">
        <v>94.85</v>
      </c>
      <c r="L3059">
        <v>3</v>
      </c>
    </row>
    <row r="3060" spans="2:12" x14ac:dyDescent="0.3">
      <c r="B3060" s="3" t="s">
        <v>6450</v>
      </c>
      <c r="C3060">
        <v>1782.1040000000003</v>
      </c>
      <c r="K3060" s="3">
        <v>94.92</v>
      </c>
      <c r="L3060">
        <v>1</v>
      </c>
    </row>
    <row r="3061" spans="2:12" x14ac:dyDescent="0.3">
      <c r="B3061" s="3" t="s">
        <v>7520</v>
      </c>
      <c r="C3061">
        <v>749.89199999999994</v>
      </c>
      <c r="K3061" s="3">
        <v>94.99</v>
      </c>
      <c r="L3061">
        <v>1</v>
      </c>
    </row>
    <row r="3062" spans="2:12" x14ac:dyDescent="0.3">
      <c r="B3062" s="3" t="s">
        <v>8045</v>
      </c>
      <c r="C3062">
        <v>17.798000000000002</v>
      </c>
      <c r="K3062" s="3">
        <v>94.992000000000004</v>
      </c>
      <c r="L3062">
        <v>1</v>
      </c>
    </row>
    <row r="3063" spans="2:12" x14ac:dyDescent="0.3">
      <c r="B3063" s="3" t="s">
        <v>8005</v>
      </c>
      <c r="C3063">
        <v>142.34399999999999</v>
      </c>
      <c r="K3063" s="3">
        <v>95.1</v>
      </c>
      <c r="L3063">
        <v>2</v>
      </c>
    </row>
    <row r="3064" spans="2:12" x14ac:dyDescent="0.3">
      <c r="B3064" s="3" t="s">
        <v>8309</v>
      </c>
      <c r="C3064">
        <v>956.80349999999999</v>
      </c>
      <c r="K3064" s="3">
        <v>95.144000000000005</v>
      </c>
      <c r="L3064">
        <v>1</v>
      </c>
    </row>
    <row r="3065" spans="2:12" x14ac:dyDescent="0.3">
      <c r="B3065" s="3" t="s">
        <v>2114</v>
      </c>
      <c r="C3065">
        <v>34.503999999999998</v>
      </c>
      <c r="K3065" s="3">
        <v>95.231999999999999</v>
      </c>
      <c r="L3065">
        <v>1</v>
      </c>
    </row>
    <row r="3066" spans="2:12" x14ac:dyDescent="0.3">
      <c r="B3066" s="3" t="s">
        <v>4554</v>
      </c>
      <c r="C3066">
        <v>228.18799999999999</v>
      </c>
      <c r="K3066" s="3">
        <v>95.616</v>
      </c>
      <c r="L3066">
        <v>1</v>
      </c>
    </row>
    <row r="3067" spans="2:12" x14ac:dyDescent="0.3">
      <c r="B3067" s="3" t="s">
        <v>10485</v>
      </c>
      <c r="C3067">
        <v>198.54999999999998</v>
      </c>
      <c r="K3067" s="3">
        <v>95.647999999999996</v>
      </c>
      <c r="L3067">
        <v>1</v>
      </c>
    </row>
    <row r="3068" spans="2:12" x14ac:dyDescent="0.3">
      <c r="B3068" s="3" t="s">
        <v>6712</v>
      </c>
      <c r="C3068">
        <v>36.048000000000002</v>
      </c>
      <c r="K3068" s="3">
        <v>95.68</v>
      </c>
      <c r="L3068">
        <v>1</v>
      </c>
    </row>
    <row r="3069" spans="2:12" x14ac:dyDescent="0.3">
      <c r="B3069" s="3" t="s">
        <v>8251</v>
      </c>
      <c r="C3069">
        <v>478.24</v>
      </c>
      <c r="K3069" s="3">
        <v>95.736000000000004</v>
      </c>
      <c r="L3069">
        <v>1</v>
      </c>
    </row>
    <row r="3070" spans="2:12" x14ac:dyDescent="0.3">
      <c r="B3070" s="3" t="s">
        <v>7512</v>
      </c>
      <c r="C3070">
        <v>394.48</v>
      </c>
      <c r="K3070" s="3">
        <v>95.76</v>
      </c>
      <c r="L3070">
        <v>1</v>
      </c>
    </row>
    <row r="3071" spans="2:12" x14ac:dyDescent="0.3">
      <c r="B3071" s="3" t="s">
        <v>9420</v>
      </c>
      <c r="C3071">
        <v>20.544</v>
      </c>
      <c r="K3071" s="3">
        <v>95.84</v>
      </c>
      <c r="L3071">
        <v>3</v>
      </c>
    </row>
    <row r="3072" spans="2:12" x14ac:dyDescent="0.3">
      <c r="B3072" s="3" t="s">
        <v>10187</v>
      </c>
      <c r="C3072">
        <v>40.68</v>
      </c>
      <c r="K3072" s="3">
        <v>95.88</v>
      </c>
      <c r="L3072">
        <v>1</v>
      </c>
    </row>
    <row r="3073" spans="2:12" x14ac:dyDescent="0.3">
      <c r="B3073" s="3" t="s">
        <v>9192</v>
      </c>
      <c r="C3073">
        <v>60.84</v>
      </c>
      <c r="K3073" s="3">
        <v>95.92</v>
      </c>
      <c r="L3073">
        <v>1</v>
      </c>
    </row>
    <row r="3074" spans="2:12" x14ac:dyDescent="0.3">
      <c r="B3074" s="3" t="s">
        <v>7172</v>
      </c>
      <c r="C3074">
        <v>536.85799999999995</v>
      </c>
      <c r="K3074" s="3">
        <v>95.94</v>
      </c>
      <c r="L3074">
        <v>3</v>
      </c>
    </row>
    <row r="3075" spans="2:12" x14ac:dyDescent="0.3">
      <c r="B3075" s="3" t="s">
        <v>7234</v>
      </c>
      <c r="C3075">
        <v>1704.89</v>
      </c>
      <c r="K3075" s="3">
        <v>95.951999999999998</v>
      </c>
      <c r="L3075">
        <v>1</v>
      </c>
    </row>
    <row r="3076" spans="2:12" x14ac:dyDescent="0.3">
      <c r="B3076" s="3" t="s">
        <v>9555</v>
      </c>
      <c r="C3076">
        <v>401.36400000000003</v>
      </c>
      <c r="K3076" s="3">
        <v>95.968000000000004</v>
      </c>
      <c r="L3076">
        <v>4</v>
      </c>
    </row>
    <row r="3077" spans="2:12" x14ac:dyDescent="0.3">
      <c r="B3077" s="3" t="s">
        <v>11414</v>
      </c>
      <c r="C3077">
        <v>272.97000000000003</v>
      </c>
      <c r="K3077" s="3">
        <v>95.97</v>
      </c>
      <c r="L3077">
        <v>1</v>
      </c>
    </row>
    <row r="3078" spans="2:12" x14ac:dyDescent="0.3">
      <c r="B3078" s="3" t="s">
        <v>8353</v>
      </c>
      <c r="C3078">
        <v>325.86</v>
      </c>
      <c r="K3078" s="3">
        <v>95.975999999999999</v>
      </c>
      <c r="L3078">
        <v>4</v>
      </c>
    </row>
    <row r="3079" spans="2:12" x14ac:dyDescent="0.3">
      <c r="B3079" s="3" t="s">
        <v>4179</v>
      </c>
      <c r="C3079">
        <v>740.21400000000006</v>
      </c>
      <c r="K3079" s="3">
        <v>95.983999999999995</v>
      </c>
      <c r="L3079">
        <v>3</v>
      </c>
    </row>
    <row r="3080" spans="2:12" x14ac:dyDescent="0.3">
      <c r="B3080" s="3" t="s">
        <v>7527</v>
      </c>
      <c r="C3080">
        <v>726.82800000000009</v>
      </c>
      <c r="K3080" s="3">
        <v>95.992000000000004</v>
      </c>
      <c r="L3080">
        <v>1</v>
      </c>
    </row>
    <row r="3081" spans="2:12" x14ac:dyDescent="0.3">
      <c r="B3081" s="3" t="s">
        <v>2021</v>
      </c>
      <c r="C3081">
        <v>729.64800000000002</v>
      </c>
      <c r="K3081" s="3">
        <v>95.994</v>
      </c>
      <c r="L3081">
        <v>1</v>
      </c>
    </row>
    <row r="3082" spans="2:12" x14ac:dyDescent="0.3">
      <c r="B3082" s="3" t="s">
        <v>10795</v>
      </c>
      <c r="C3082">
        <v>7.88</v>
      </c>
      <c r="K3082" s="3">
        <v>96.08</v>
      </c>
      <c r="L3082">
        <v>3</v>
      </c>
    </row>
    <row r="3083" spans="2:12" x14ac:dyDescent="0.3">
      <c r="B3083" s="3" t="s">
        <v>7604</v>
      </c>
      <c r="C3083">
        <v>715.19</v>
      </c>
      <c r="K3083" s="3">
        <v>96.256</v>
      </c>
      <c r="L3083">
        <v>1</v>
      </c>
    </row>
    <row r="3084" spans="2:12" x14ac:dyDescent="0.3">
      <c r="B3084" s="3" t="s">
        <v>11663</v>
      </c>
      <c r="C3084">
        <v>874.8</v>
      </c>
      <c r="K3084" s="3">
        <v>96.36</v>
      </c>
      <c r="L3084">
        <v>1</v>
      </c>
    </row>
    <row r="3085" spans="2:12" x14ac:dyDescent="0.3">
      <c r="B3085" s="3" t="s">
        <v>9306</v>
      </c>
      <c r="C3085">
        <v>267.7912</v>
      </c>
      <c r="K3085" s="3">
        <v>96.53</v>
      </c>
      <c r="L3085">
        <v>1</v>
      </c>
    </row>
    <row r="3086" spans="2:12" x14ac:dyDescent="0.3">
      <c r="B3086" s="3" t="s">
        <v>9736</v>
      </c>
      <c r="C3086">
        <v>508.78800000000001</v>
      </c>
      <c r="K3086" s="3">
        <v>96.784000000000006</v>
      </c>
      <c r="L3086">
        <v>1</v>
      </c>
    </row>
    <row r="3087" spans="2:12" x14ac:dyDescent="0.3">
      <c r="B3087" s="3" t="s">
        <v>8652</v>
      </c>
      <c r="C3087">
        <v>819.28000000000009</v>
      </c>
      <c r="K3087" s="3">
        <v>96.96</v>
      </c>
      <c r="L3087">
        <v>1</v>
      </c>
    </row>
    <row r="3088" spans="2:12" x14ac:dyDescent="0.3">
      <c r="B3088" s="3" t="s">
        <v>3213</v>
      </c>
      <c r="C3088">
        <v>12.192</v>
      </c>
      <c r="K3088" s="3">
        <v>97.04</v>
      </c>
      <c r="L3088">
        <v>1</v>
      </c>
    </row>
    <row r="3089" spans="2:12" x14ac:dyDescent="0.3">
      <c r="B3089" s="3" t="s">
        <v>7382</v>
      </c>
      <c r="C3089">
        <v>492.76799999999997</v>
      </c>
      <c r="K3089" s="3">
        <v>97.16</v>
      </c>
      <c r="L3089">
        <v>1</v>
      </c>
    </row>
    <row r="3090" spans="2:12" x14ac:dyDescent="0.3">
      <c r="B3090" s="3" t="s">
        <v>10868</v>
      </c>
      <c r="C3090">
        <v>49.616</v>
      </c>
      <c r="K3090" s="3">
        <v>97.183999999999997</v>
      </c>
      <c r="L3090">
        <v>2</v>
      </c>
    </row>
    <row r="3091" spans="2:12" x14ac:dyDescent="0.3">
      <c r="B3091" s="3" t="s">
        <v>81</v>
      </c>
      <c r="C3091">
        <v>15.552</v>
      </c>
      <c r="K3091" s="3">
        <v>97.263999999999996</v>
      </c>
      <c r="L3091">
        <v>1</v>
      </c>
    </row>
    <row r="3092" spans="2:12" x14ac:dyDescent="0.3">
      <c r="B3092" s="3" t="s">
        <v>365</v>
      </c>
      <c r="C3092">
        <v>19.05</v>
      </c>
      <c r="K3092" s="3">
        <v>97.424000000000007</v>
      </c>
      <c r="L3092">
        <v>1</v>
      </c>
    </row>
    <row r="3093" spans="2:12" x14ac:dyDescent="0.3">
      <c r="B3093" s="3" t="s">
        <v>7171</v>
      </c>
      <c r="C3093">
        <v>13.468</v>
      </c>
      <c r="K3093" s="3">
        <v>97.44</v>
      </c>
      <c r="L3093">
        <v>1</v>
      </c>
    </row>
    <row r="3094" spans="2:12" x14ac:dyDescent="0.3">
      <c r="B3094" s="3" t="s">
        <v>2551</v>
      </c>
      <c r="C3094">
        <v>15.071999999999999</v>
      </c>
      <c r="K3094" s="3">
        <v>97.567999999999998</v>
      </c>
      <c r="L3094">
        <v>2</v>
      </c>
    </row>
    <row r="3095" spans="2:12" x14ac:dyDescent="0.3">
      <c r="B3095" s="3" t="s">
        <v>3054</v>
      </c>
      <c r="C3095">
        <v>192.16</v>
      </c>
      <c r="K3095" s="3">
        <v>97.695999999999998</v>
      </c>
      <c r="L3095">
        <v>1</v>
      </c>
    </row>
    <row r="3096" spans="2:12" x14ac:dyDescent="0.3">
      <c r="B3096" s="3" t="s">
        <v>10622</v>
      </c>
      <c r="C3096">
        <v>52.792000000000002</v>
      </c>
      <c r="K3096" s="3">
        <v>97.82</v>
      </c>
      <c r="L3096">
        <v>4</v>
      </c>
    </row>
    <row r="3097" spans="2:12" x14ac:dyDescent="0.3">
      <c r="B3097" s="3" t="s">
        <v>9297</v>
      </c>
      <c r="C3097">
        <v>16.739000000000001</v>
      </c>
      <c r="K3097" s="3">
        <v>97.84</v>
      </c>
      <c r="L3097">
        <v>2</v>
      </c>
    </row>
    <row r="3098" spans="2:12" x14ac:dyDescent="0.3">
      <c r="B3098" s="3" t="s">
        <v>9413</v>
      </c>
      <c r="C3098">
        <v>240.78399999999999</v>
      </c>
      <c r="K3098" s="3">
        <v>97.88</v>
      </c>
      <c r="L3098">
        <v>2</v>
      </c>
    </row>
    <row r="3099" spans="2:12" x14ac:dyDescent="0.3">
      <c r="B3099" s="3" t="s">
        <v>10259</v>
      </c>
      <c r="C3099">
        <v>142.98000000000002</v>
      </c>
      <c r="K3099" s="3">
        <v>97.968000000000004</v>
      </c>
      <c r="L3099">
        <v>1</v>
      </c>
    </row>
    <row r="3100" spans="2:12" x14ac:dyDescent="0.3">
      <c r="B3100" s="3" t="s">
        <v>5933</v>
      </c>
      <c r="C3100">
        <v>892.98</v>
      </c>
      <c r="K3100" s="3">
        <v>97.983999999999995</v>
      </c>
      <c r="L3100">
        <v>1</v>
      </c>
    </row>
    <row r="3101" spans="2:12" x14ac:dyDescent="0.3">
      <c r="B3101" s="3" t="s">
        <v>8283</v>
      </c>
      <c r="C3101">
        <v>244.55</v>
      </c>
      <c r="K3101" s="3">
        <v>98.111999999999995</v>
      </c>
      <c r="L3101">
        <v>1</v>
      </c>
    </row>
    <row r="3102" spans="2:12" x14ac:dyDescent="0.3">
      <c r="B3102" s="3" t="s">
        <v>10247</v>
      </c>
      <c r="C3102">
        <v>43.92</v>
      </c>
      <c r="K3102" s="3">
        <v>98.16</v>
      </c>
      <c r="L3102">
        <v>4</v>
      </c>
    </row>
    <row r="3103" spans="2:12" x14ac:dyDescent="0.3">
      <c r="B3103" s="3" t="s">
        <v>3093</v>
      </c>
      <c r="C3103">
        <v>83.76</v>
      </c>
      <c r="K3103" s="3">
        <v>98.21</v>
      </c>
      <c r="L3103">
        <v>1</v>
      </c>
    </row>
    <row r="3104" spans="2:12" x14ac:dyDescent="0.3">
      <c r="B3104" s="3" t="s">
        <v>10320</v>
      </c>
      <c r="C3104">
        <v>88.92</v>
      </c>
      <c r="K3104" s="3">
        <v>98.328000000000003</v>
      </c>
      <c r="L3104">
        <v>1</v>
      </c>
    </row>
    <row r="3105" spans="2:12" x14ac:dyDescent="0.3">
      <c r="B3105" s="3" t="s">
        <v>8015</v>
      </c>
      <c r="C3105">
        <v>562.55000000000007</v>
      </c>
      <c r="K3105" s="3">
        <v>98.352000000000004</v>
      </c>
      <c r="L3105">
        <v>4</v>
      </c>
    </row>
    <row r="3106" spans="2:12" x14ac:dyDescent="0.3">
      <c r="B3106" s="3" t="s">
        <v>3949</v>
      </c>
      <c r="C3106">
        <v>2888.518</v>
      </c>
      <c r="K3106" s="3">
        <v>98.376000000000005</v>
      </c>
      <c r="L3106">
        <v>2</v>
      </c>
    </row>
    <row r="3107" spans="2:12" x14ac:dyDescent="0.3">
      <c r="B3107" s="3" t="s">
        <v>3507</v>
      </c>
      <c r="C3107">
        <v>67.304000000000002</v>
      </c>
      <c r="K3107" s="3">
        <v>98.391999999999996</v>
      </c>
      <c r="L3107">
        <v>1</v>
      </c>
    </row>
    <row r="3108" spans="2:12" x14ac:dyDescent="0.3">
      <c r="B3108" s="3" t="s">
        <v>9705</v>
      </c>
      <c r="C3108">
        <v>19.440000000000001</v>
      </c>
      <c r="K3108" s="3">
        <v>98.46</v>
      </c>
      <c r="L3108">
        <v>1</v>
      </c>
    </row>
    <row r="3109" spans="2:12" x14ac:dyDescent="0.3">
      <c r="B3109" s="3" t="s">
        <v>9242</v>
      </c>
      <c r="C3109">
        <v>36.792000000000002</v>
      </c>
      <c r="K3109" s="3">
        <v>99.135999999999996</v>
      </c>
      <c r="L3109">
        <v>3</v>
      </c>
    </row>
    <row r="3110" spans="2:12" x14ac:dyDescent="0.3">
      <c r="B3110" s="3" t="s">
        <v>11068</v>
      </c>
      <c r="C3110">
        <v>1017.136</v>
      </c>
      <c r="K3110" s="3">
        <v>99.2</v>
      </c>
      <c r="L3110">
        <v>4</v>
      </c>
    </row>
    <row r="3111" spans="2:12" x14ac:dyDescent="0.3">
      <c r="B3111" s="3" t="s">
        <v>6401</v>
      </c>
      <c r="C3111">
        <v>126.98</v>
      </c>
      <c r="K3111" s="3">
        <v>99.28</v>
      </c>
      <c r="L3111">
        <v>1</v>
      </c>
    </row>
    <row r="3112" spans="2:12" x14ac:dyDescent="0.3">
      <c r="B3112" s="3" t="s">
        <v>4323</v>
      </c>
      <c r="C3112">
        <v>277.70999999999998</v>
      </c>
      <c r="K3112" s="3">
        <v>99.3</v>
      </c>
      <c r="L3112">
        <v>1</v>
      </c>
    </row>
    <row r="3113" spans="2:12" x14ac:dyDescent="0.3">
      <c r="B3113" s="3" t="s">
        <v>9123</v>
      </c>
      <c r="C3113">
        <v>10.16</v>
      </c>
      <c r="K3113" s="3">
        <v>99.372</v>
      </c>
      <c r="L3113">
        <v>3</v>
      </c>
    </row>
    <row r="3114" spans="2:12" x14ac:dyDescent="0.3">
      <c r="B3114" s="3" t="s">
        <v>11556</v>
      </c>
      <c r="C3114">
        <v>400.78399999999999</v>
      </c>
      <c r="K3114" s="3">
        <v>99.39</v>
      </c>
      <c r="L3114">
        <v>2</v>
      </c>
    </row>
    <row r="3115" spans="2:12" x14ac:dyDescent="0.3">
      <c r="B3115" s="3" t="s">
        <v>4564</v>
      </c>
      <c r="C3115">
        <v>21.335999999999999</v>
      </c>
      <c r="K3115" s="3">
        <v>99.488</v>
      </c>
      <c r="L3115">
        <v>1</v>
      </c>
    </row>
    <row r="3116" spans="2:12" x14ac:dyDescent="0.3">
      <c r="B3116" s="3" t="s">
        <v>5951</v>
      </c>
      <c r="C3116">
        <v>390.75</v>
      </c>
      <c r="K3116" s="3">
        <v>99.54</v>
      </c>
      <c r="L3116">
        <v>1</v>
      </c>
    </row>
    <row r="3117" spans="2:12" x14ac:dyDescent="0.3">
      <c r="B3117" s="3" t="s">
        <v>8438</v>
      </c>
      <c r="C3117">
        <v>242.94</v>
      </c>
      <c r="K3117" s="3">
        <v>99.587999999999994</v>
      </c>
      <c r="L3117">
        <v>1</v>
      </c>
    </row>
    <row r="3118" spans="2:12" x14ac:dyDescent="0.3">
      <c r="B3118" s="3" t="s">
        <v>7215</v>
      </c>
      <c r="C3118">
        <v>46.019999999999996</v>
      </c>
      <c r="K3118" s="3">
        <v>99.591999999999999</v>
      </c>
      <c r="L3118">
        <v>1</v>
      </c>
    </row>
    <row r="3119" spans="2:12" x14ac:dyDescent="0.3">
      <c r="B3119" s="3" t="s">
        <v>11621</v>
      </c>
      <c r="C3119">
        <v>35.1</v>
      </c>
      <c r="K3119" s="3">
        <v>99.6</v>
      </c>
      <c r="L3119">
        <v>2</v>
      </c>
    </row>
    <row r="3120" spans="2:12" x14ac:dyDescent="0.3">
      <c r="B3120" s="3" t="s">
        <v>6910</v>
      </c>
      <c r="C3120">
        <v>904.9</v>
      </c>
      <c r="K3120" s="3">
        <v>99.68</v>
      </c>
      <c r="L3120">
        <v>1</v>
      </c>
    </row>
    <row r="3121" spans="2:12" x14ac:dyDescent="0.3">
      <c r="B3121" s="3" t="s">
        <v>4759</v>
      </c>
      <c r="C3121">
        <v>155.94</v>
      </c>
      <c r="K3121" s="3">
        <v>99.695999999999998</v>
      </c>
      <c r="L3121">
        <v>1</v>
      </c>
    </row>
    <row r="3122" spans="2:12" x14ac:dyDescent="0.3">
      <c r="B3122" s="3" t="s">
        <v>9055</v>
      </c>
      <c r="C3122">
        <v>1491.616</v>
      </c>
      <c r="K3122" s="3">
        <v>99.846000000000004</v>
      </c>
      <c r="L3122">
        <v>1</v>
      </c>
    </row>
    <row r="3123" spans="2:12" x14ac:dyDescent="0.3">
      <c r="B3123" s="3" t="s">
        <v>5015</v>
      </c>
      <c r="C3123">
        <v>678.09999999999991</v>
      </c>
      <c r="K3123" s="3">
        <v>99.87</v>
      </c>
      <c r="L3123">
        <v>3</v>
      </c>
    </row>
    <row r="3124" spans="2:12" x14ac:dyDescent="0.3">
      <c r="B3124" s="3" t="s">
        <v>6933</v>
      </c>
      <c r="C3124">
        <v>504.9</v>
      </c>
      <c r="K3124" s="3">
        <v>99.9</v>
      </c>
      <c r="L3124">
        <v>2</v>
      </c>
    </row>
    <row r="3125" spans="2:12" x14ac:dyDescent="0.3">
      <c r="B3125" s="3" t="s">
        <v>9244</v>
      </c>
      <c r="C3125">
        <v>177.55</v>
      </c>
      <c r="K3125" s="3">
        <v>99.918000000000006</v>
      </c>
      <c r="L3125">
        <v>1</v>
      </c>
    </row>
    <row r="3126" spans="2:12" x14ac:dyDescent="0.3">
      <c r="B3126" s="3" t="s">
        <v>9068</v>
      </c>
      <c r="C3126">
        <v>193.63400000000001</v>
      </c>
      <c r="K3126" s="3">
        <v>99.92</v>
      </c>
      <c r="L3126">
        <v>1</v>
      </c>
    </row>
    <row r="3127" spans="2:12" x14ac:dyDescent="0.3">
      <c r="B3127" s="3" t="s">
        <v>9417</v>
      </c>
      <c r="C3127">
        <v>552</v>
      </c>
      <c r="K3127" s="3">
        <v>99.95</v>
      </c>
      <c r="L3127">
        <v>1</v>
      </c>
    </row>
    <row r="3128" spans="2:12" x14ac:dyDescent="0.3">
      <c r="B3128" s="3" t="s">
        <v>11047</v>
      </c>
      <c r="C3128">
        <v>1433.19</v>
      </c>
      <c r="K3128" s="3">
        <v>99.98</v>
      </c>
      <c r="L3128">
        <v>8</v>
      </c>
    </row>
    <row r="3129" spans="2:12" x14ac:dyDescent="0.3">
      <c r="B3129" s="3" t="s">
        <v>11238</v>
      </c>
      <c r="C3129">
        <v>21.96</v>
      </c>
      <c r="K3129" s="3">
        <v>99.99</v>
      </c>
      <c r="L3129">
        <v>4</v>
      </c>
    </row>
    <row r="3130" spans="2:12" x14ac:dyDescent="0.3">
      <c r="B3130" s="3" t="s">
        <v>7486</v>
      </c>
      <c r="C3130">
        <v>116.47999999999999</v>
      </c>
      <c r="K3130" s="3">
        <v>100</v>
      </c>
      <c r="L3130">
        <v>3</v>
      </c>
    </row>
    <row r="3131" spans="2:12" x14ac:dyDescent="0.3">
      <c r="B3131" s="3" t="s">
        <v>8216</v>
      </c>
      <c r="C3131">
        <v>31.072000000000003</v>
      </c>
      <c r="K3131" s="3">
        <v>100.24</v>
      </c>
      <c r="L3131">
        <v>2</v>
      </c>
    </row>
    <row r="3132" spans="2:12" x14ac:dyDescent="0.3">
      <c r="B3132" s="3" t="s">
        <v>3971</v>
      </c>
      <c r="C3132">
        <v>863.88</v>
      </c>
      <c r="K3132" s="3">
        <v>100.49</v>
      </c>
      <c r="L3132">
        <v>1</v>
      </c>
    </row>
    <row r="3133" spans="2:12" x14ac:dyDescent="0.3">
      <c r="B3133" s="3" t="s">
        <v>10525</v>
      </c>
      <c r="C3133">
        <v>518.67999999999995</v>
      </c>
      <c r="K3133" s="3">
        <v>100.70399999999999</v>
      </c>
      <c r="L3133">
        <v>3</v>
      </c>
    </row>
    <row r="3134" spans="2:12" x14ac:dyDescent="0.3">
      <c r="B3134" s="3" t="s">
        <v>11576</v>
      </c>
      <c r="C3134">
        <v>32.67</v>
      </c>
      <c r="K3134" s="3">
        <v>100.792</v>
      </c>
      <c r="L3134">
        <v>2</v>
      </c>
    </row>
    <row r="3135" spans="2:12" x14ac:dyDescent="0.3">
      <c r="B3135" s="3" t="s">
        <v>11100</v>
      </c>
      <c r="C3135">
        <v>8.8559999999999999</v>
      </c>
      <c r="K3135" s="3">
        <v>100.8</v>
      </c>
      <c r="L3135">
        <v>3</v>
      </c>
    </row>
    <row r="3136" spans="2:12" x14ac:dyDescent="0.3">
      <c r="B3136" s="3" t="s">
        <v>9167</v>
      </c>
      <c r="C3136">
        <v>659.9</v>
      </c>
      <c r="K3136" s="3">
        <v>100.94</v>
      </c>
      <c r="L3136">
        <v>1</v>
      </c>
    </row>
    <row r="3137" spans="2:12" x14ac:dyDescent="0.3">
      <c r="B3137" s="3" t="s">
        <v>3842</v>
      </c>
      <c r="C3137">
        <v>2110.7199999999998</v>
      </c>
      <c r="K3137" s="3">
        <v>101.34</v>
      </c>
      <c r="L3137">
        <v>2</v>
      </c>
    </row>
    <row r="3138" spans="2:12" x14ac:dyDescent="0.3">
      <c r="B3138" s="3" t="s">
        <v>2709</v>
      </c>
      <c r="C3138">
        <v>13.128</v>
      </c>
      <c r="K3138" s="3">
        <v>101.4</v>
      </c>
      <c r="L3138">
        <v>1</v>
      </c>
    </row>
    <row r="3139" spans="2:12" x14ac:dyDescent="0.3">
      <c r="B3139" s="3" t="s">
        <v>8153</v>
      </c>
      <c r="C3139">
        <v>54.32</v>
      </c>
      <c r="K3139" s="3">
        <v>101.52</v>
      </c>
      <c r="L3139">
        <v>1</v>
      </c>
    </row>
    <row r="3140" spans="2:12" x14ac:dyDescent="0.3">
      <c r="B3140" s="3" t="s">
        <v>9252</v>
      </c>
      <c r="C3140">
        <v>1816.3600000000001</v>
      </c>
      <c r="K3140" s="3">
        <v>101.7</v>
      </c>
      <c r="L3140">
        <v>1</v>
      </c>
    </row>
    <row r="3141" spans="2:12" x14ac:dyDescent="0.3">
      <c r="B3141" s="3" t="s">
        <v>7980</v>
      </c>
      <c r="C3141">
        <v>19.04</v>
      </c>
      <c r="K3141" s="3">
        <v>101.84</v>
      </c>
      <c r="L3141">
        <v>1</v>
      </c>
    </row>
    <row r="3142" spans="2:12" x14ac:dyDescent="0.3">
      <c r="B3142" s="3" t="s">
        <v>8861</v>
      </c>
      <c r="C3142">
        <v>865</v>
      </c>
      <c r="K3142" s="3">
        <v>101.88</v>
      </c>
      <c r="L3142">
        <v>1</v>
      </c>
    </row>
    <row r="3143" spans="2:12" x14ac:dyDescent="0.3">
      <c r="B3143" s="3" t="s">
        <v>9029</v>
      </c>
      <c r="C3143">
        <v>171.84800000000001</v>
      </c>
      <c r="K3143" s="3">
        <v>101.94</v>
      </c>
      <c r="L3143">
        <v>3</v>
      </c>
    </row>
    <row r="3144" spans="2:12" x14ac:dyDescent="0.3">
      <c r="B3144" s="3" t="s">
        <v>8579</v>
      </c>
      <c r="C3144">
        <v>10.36</v>
      </c>
      <c r="K3144" s="3">
        <v>101.96</v>
      </c>
      <c r="L3144">
        <v>1</v>
      </c>
    </row>
    <row r="3145" spans="2:12" x14ac:dyDescent="0.3">
      <c r="B3145" s="3" t="s">
        <v>10058</v>
      </c>
      <c r="C3145">
        <v>189.71200000000002</v>
      </c>
      <c r="K3145" s="3">
        <v>101.988</v>
      </c>
      <c r="L3145">
        <v>1</v>
      </c>
    </row>
    <row r="3146" spans="2:12" x14ac:dyDescent="0.3">
      <c r="B3146" s="3" t="s">
        <v>1607</v>
      </c>
      <c r="C3146">
        <v>3955.5070000000005</v>
      </c>
      <c r="K3146" s="3">
        <v>101.994</v>
      </c>
      <c r="L3146">
        <v>1</v>
      </c>
    </row>
    <row r="3147" spans="2:12" x14ac:dyDescent="0.3">
      <c r="B3147" s="3" t="s">
        <v>5422</v>
      </c>
      <c r="C3147">
        <v>291.95999999999998</v>
      </c>
      <c r="K3147" s="3">
        <v>102.018</v>
      </c>
      <c r="L3147">
        <v>1</v>
      </c>
    </row>
    <row r="3148" spans="2:12" x14ac:dyDescent="0.3">
      <c r="B3148" s="3" t="s">
        <v>10980</v>
      </c>
      <c r="C3148">
        <v>399.67200000000003</v>
      </c>
      <c r="K3148" s="3">
        <v>102.13</v>
      </c>
      <c r="L3148">
        <v>1</v>
      </c>
    </row>
    <row r="3149" spans="2:12" x14ac:dyDescent="0.3">
      <c r="B3149" s="3" t="s">
        <v>9316</v>
      </c>
      <c r="C3149">
        <v>551.03800000000001</v>
      </c>
      <c r="K3149" s="3">
        <v>102.24</v>
      </c>
      <c r="L3149">
        <v>1</v>
      </c>
    </row>
    <row r="3150" spans="2:12" x14ac:dyDescent="0.3">
      <c r="B3150" s="3" t="s">
        <v>8656</v>
      </c>
      <c r="C3150">
        <v>91.275000000000006</v>
      </c>
      <c r="K3150" s="3">
        <v>102.3</v>
      </c>
      <c r="L3150">
        <v>2</v>
      </c>
    </row>
    <row r="3151" spans="2:12" x14ac:dyDescent="0.3">
      <c r="B3151" s="3" t="s">
        <v>9098</v>
      </c>
      <c r="C3151">
        <v>588.00800000000004</v>
      </c>
      <c r="K3151" s="3">
        <v>102.336</v>
      </c>
      <c r="L3151">
        <v>2</v>
      </c>
    </row>
    <row r="3152" spans="2:12" x14ac:dyDescent="0.3">
      <c r="B3152" s="3" t="s">
        <v>4375</v>
      </c>
      <c r="C3152">
        <v>13.76</v>
      </c>
      <c r="K3152" s="3">
        <v>102.36</v>
      </c>
      <c r="L3152">
        <v>2</v>
      </c>
    </row>
    <row r="3153" spans="2:12" x14ac:dyDescent="0.3">
      <c r="B3153" s="3" t="s">
        <v>8110</v>
      </c>
      <c r="C3153">
        <v>1071.7400000000002</v>
      </c>
      <c r="K3153" s="3">
        <v>102.36799999999999</v>
      </c>
      <c r="L3153">
        <v>1</v>
      </c>
    </row>
    <row r="3154" spans="2:12" x14ac:dyDescent="0.3">
      <c r="B3154" s="3" t="s">
        <v>7494</v>
      </c>
      <c r="C3154">
        <v>104.85</v>
      </c>
      <c r="K3154" s="3">
        <v>102.438</v>
      </c>
      <c r="L3154">
        <v>1</v>
      </c>
    </row>
    <row r="3155" spans="2:12" x14ac:dyDescent="0.3">
      <c r="B3155" s="3" t="s">
        <v>9084</v>
      </c>
      <c r="C3155">
        <v>63.92</v>
      </c>
      <c r="K3155" s="3">
        <v>102.58199999999999</v>
      </c>
      <c r="L3155">
        <v>1</v>
      </c>
    </row>
    <row r="3156" spans="2:12" x14ac:dyDescent="0.3">
      <c r="B3156" s="3" t="s">
        <v>7823</v>
      </c>
      <c r="C3156">
        <v>17.608000000000001</v>
      </c>
      <c r="K3156" s="3">
        <v>102.592</v>
      </c>
      <c r="L3156">
        <v>1</v>
      </c>
    </row>
    <row r="3157" spans="2:12" x14ac:dyDescent="0.3">
      <c r="B3157" s="3" t="s">
        <v>5723</v>
      </c>
      <c r="C3157">
        <v>193.97399999999999</v>
      </c>
      <c r="K3157" s="3">
        <v>102.624</v>
      </c>
      <c r="L3157">
        <v>1</v>
      </c>
    </row>
    <row r="3158" spans="2:12" x14ac:dyDescent="0.3">
      <c r="B3158" s="3" t="s">
        <v>8678</v>
      </c>
      <c r="C3158">
        <v>69.48</v>
      </c>
      <c r="K3158" s="3">
        <v>102.72</v>
      </c>
      <c r="L3158">
        <v>1</v>
      </c>
    </row>
    <row r="3159" spans="2:12" x14ac:dyDescent="0.3">
      <c r="B3159" s="3" t="s">
        <v>1600</v>
      </c>
      <c r="C3159">
        <v>35.909999999999997</v>
      </c>
      <c r="K3159" s="3">
        <v>102.833</v>
      </c>
      <c r="L3159">
        <v>1</v>
      </c>
    </row>
    <row r="3160" spans="2:12" x14ac:dyDescent="0.3">
      <c r="B3160" s="3" t="s">
        <v>2299</v>
      </c>
      <c r="C3160">
        <v>283.774</v>
      </c>
      <c r="K3160" s="3">
        <v>102.93</v>
      </c>
      <c r="L3160">
        <v>1</v>
      </c>
    </row>
    <row r="3161" spans="2:12" x14ac:dyDescent="0.3">
      <c r="B3161" s="3" t="s">
        <v>10920</v>
      </c>
      <c r="C3161">
        <v>498.15</v>
      </c>
      <c r="K3161" s="3">
        <v>102.96</v>
      </c>
      <c r="L3161">
        <v>1</v>
      </c>
    </row>
    <row r="3162" spans="2:12" x14ac:dyDescent="0.3">
      <c r="B3162" s="3" t="s">
        <v>10557</v>
      </c>
      <c r="C3162">
        <v>306.36</v>
      </c>
      <c r="K3162" s="3">
        <v>103.056</v>
      </c>
      <c r="L3162">
        <v>1</v>
      </c>
    </row>
    <row r="3163" spans="2:12" x14ac:dyDescent="0.3">
      <c r="B3163" s="3" t="s">
        <v>10125</v>
      </c>
      <c r="C3163">
        <v>13.904</v>
      </c>
      <c r="K3163" s="3">
        <v>103.12</v>
      </c>
      <c r="L3163">
        <v>1</v>
      </c>
    </row>
    <row r="3164" spans="2:12" x14ac:dyDescent="0.3">
      <c r="B3164" s="3" t="s">
        <v>1151</v>
      </c>
      <c r="C3164">
        <v>14.8</v>
      </c>
      <c r="K3164" s="3">
        <v>103.19199999999999</v>
      </c>
      <c r="L3164">
        <v>1</v>
      </c>
    </row>
    <row r="3165" spans="2:12" x14ac:dyDescent="0.3">
      <c r="B3165" s="3" t="s">
        <v>10855</v>
      </c>
      <c r="C3165">
        <v>805.99</v>
      </c>
      <c r="K3165" s="3">
        <v>103.48099999999999</v>
      </c>
      <c r="L3165">
        <v>1</v>
      </c>
    </row>
    <row r="3166" spans="2:12" x14ac:dyDescent="0.3">
      <c r="B3166" s="3" t="s">
        <v>11505</v>
      </c>
      <c r="C3166">
        <v>240.14999999999998</v>
      </c>
      <c r="K3166" s="3">
        <v>103.5</v>
      </c>
      <c r="L3166">
        <v>1</v>
      </c>
    </row>
    <row r="3167" spans="2:12" x14ac:dyDescent="0.3">
      <c r="B3167" s="3" t="s">
        <v>10992</v>
      </c>
      <c r="C3167">
        <v>399.95</v>
      </c>
      <c r="K3167" s="3">
        <v>103.6</v>
      </c>
      <c r="L3167">
        <v>2</v>
      </c>
    </row>
    <row r="3168" spans="2:12" x14ac:dyDescent="0.3">
      <c r="B3168" s="3" t="s">
        <v>8178</v>
      </c>
      <c r="C3168">
        <v>42.93</v>
      </c>
      <c r="K3168" s="3">
        <v>103.92</v>
      </c>
      <c r="L3168">
        <v>2</v>
      </c>
    </row>
    <row r="3169" spans="2:12" x14ac:dyDescent="0.3">
      <c r="B3169" s="3" t="s">
        <v>8119</v>
      </c>
      <c r="C3169">
        <v>47.98</v>
      </c>
      <c r="K3169" s="3">
        <v>103.93600000000001</v>
      </c>
      <c r="L3169">
        <v>1</v>
      </c>
    </row>
    <row r="3170" spans="2:12" x14ac:dyDescent="0.3">
      <c r="B3170" s="3" t="s">
        <v>8597</v>
      </c>
      <c r="C3170">
        <v>243.92</v>
      </c>
      <c r="K3170" s="3">
        <v>103.968</v>
      </c>
      <c r="L3170">
        <v>1</v>
      </c>
    </row>
    <row r="3171" spans="2:12" x14ac:dyDescent="0.3">
      <c r="B3171" s="3" t="s">
        <v>3414</v>
      </c>
      <c r="C3171">
        <v>169.28</v>
      </c>
      <c r="K3171" s="3">
        <v>104.01</v>
      </c>
      <c r="L3171">
        <v>1</v>
      </c>
    </row>
    <row r="3172" spans="2:12" x14ac:dyDescent="0.3">
      <c r="B3172" s="3" t="s">
        <v>7660</v>
      </c>
      <c r="C3172">
        <v>37.94</v>
      </c>
      <c r="K3172" s="3">
        <v>104.184</v>
      </c>
      <c r="L3172">
        <v>1</v>
      </c>
    </row>
    <row r="3173" spans="2:12" x14ac:dyDescent="0.3">
      <c r="B3173" s="3" t="s">
        <v>7471</v>
      </c>
      <c r="C3173">
        <v>55.488</v>
      </c>
      <c r="K3173" s="3">
        <v>104.23</v>
      </c>
      <c r="L3173">
        <v>1</v>
      </c>
    </row>
    <row r="3174" spans="2:12" x14ac:dyDescent="0.3">
      <c r="B3174" s="3" t="s">
        <v>10794</v>
      </c>
      <c r="C3174">
        <v>150.17999999999998</v>
      </c>
      <c r="K3174" s="3">
        <v>104.28</v>
      </c>
      <c r="L3174">
        <v>2</v>
      </c>
    </row>
    <row r="3175" spans="2:12" x14ac:dyDescent="0.3">
      <c r="B3175" s="3" t="s">
        <v>2195</v>
      </c>
      <c r="C3175">
        <v>78.504000000000005</v>
      </c>
      <c r="K3175" s="3">
        <v>104.58</v>
      </c>
      <c r="L3175">
        <v>2</v>
      </c>
    </row>
    <row r="3176" spans="2:12" x14ac:dyDescent="0.3">
      <c r="B3176" s="3" t="s">
        <v>11620</v>
      </c>
      <c r="C3176">
        <v>16.59</v>
      </c>
      <c r="K3176" s="3">
        <v>104.68</v>
      </c>
      <c r="L3176">
        <v>1</v>
      </c>
    </row>
    <row r="3177" spans="2:12" x14ac:dyDescent="0.3">
      <c r="B3177" s="3" t="s">
        <v>10106</v>
      </c>
      <c r="C3177">
        <v>1629.712</v>
      </c>
      <c r="K3177" s="3">
        <v>104.696</v>
      </c>
      <c r="L3177">
        <v>1</v>
      </c>
    </row>
    <row r="3178" spans="2:12" x14ac:dyDescent="0.3">
      <c r="B3178" s="3" t="s">
        <v>2141</v>
      </c>
      <c r="C3178">
        <v>126.65600000000001</v>
      </c>
      <c r="K3178" s="3">
        <v>104.75</v>
      </c>
      <c r="L3178">
        <v>1</v>
      </c>
    </row>
    <row r="3179" spans="2:12" x14ac:dyDescent="0.3">
      <c r="B3179" s="3" t="s">
        <v>7007</v>
      </c>
      <c r="C3179">
        <v>397.74399999999997</v>
      </c>
      <c r="K3179" s="3">
        <v>104.78400000000001</v>
      </c>
      <c r="L3179">
        <v>1</v>
      </c>
    </row>
    <row r="3180" spans="2:12" x14ac:dyDescent="0.3">
      <c r="B3180" s="3" t="s">
        <v>5236</v>
      </c>
      <c r="C3180">
        <v>196.45</v>
      </c>
      <c r="K3180" s="3">
        <v>104.79</v>
      </c>
      <c r="L3180">
        <v>2</v>
      </c>
    </row>
    <row r="3181" spans="2:12" x14ac:dyDescent="0.3">
      <c r="B3181" s="3" t="s">
        <v>10110</v>
      </c>
      <c r="C3181">
        <v>119.96</v>
      </c>
      <c r="K3181" s="3">
        <v>104.8</v>
      </c>
      <c r="L3181">
        <v>1</v>
      </c>
    </row>
    <row r="3182" spans="2:12" x14ac:dyDescent="0.3">
      <c r="B3182" s="3" t="s">
        <v>10199</v>
      </c>
      <c r="C3182">
        <v>4416.174</v>
      </c>
      <c r="K3182" s="3">
        <v>104.85</v>
      </c>
      <c r="L3182">
        <v>7</v>
      </c>
    </row>
    <row r="3183" spans="2:12" x14ac:dyDescent="0.3">
      <c r="B3183" s="3" t="s">
        <v>521</v>
      </c>
      <c r="C3183">
        <v>105.408</v>
      </c>
      <c r="K3183" s="3">
        <v>104.88</v>
      </c>
      <c r="L3183">
        <v>1</v>
      </c>
    </row>
    <row r="3184" spans="2:12" x14ac:dyDescent="0.3">
      <c r="B3184" s="3" t="s">
        <v>9410</v>
      </c>
      <c r="C3184">
        <v>351.65999999999997</v>
      </c>
      <c r="K3184" s="3">
        <v>104.9</v>
      </c>
      <c r="L3184">
        <v>2</v>
      </c>
    </row>
    <row r="3185" spans="2:12" x14ac:dyDescent="0.3">
      <c r="B3185" s="3" t="s">
        <v>6560</v>
      </c>
      <c r="C3185">
        <v>631.59899999999993</v>
      </c>
      <c r="K3185" s="3">
        <v>104.93</v>
      </c>
      <c r="L3185">
        <v>1</v>
      </c>
    </row>
    <row r="3186" spans="2:12" x14ac:dyDescent="0.3">
      <c r="B3186" s="3" t="s">
        <v>11029</v>
      </c>
      <c r="C3186">
        <v>2942.7840000000001</v>
      </c>
      <c r="K3186" s="3">
        <v>104.97</v>
      </c>
      <c r="L3186">
        <v>1</v>
      </c>
    </row>
    <row r="3187" spans="2:12" x14ac:dyDescent="0.3">
      <c r="B3187" s="3" t="s">
        <v>3273</v>
      </c>
      <c r="C3187">
        <v>173.8</v>
      </c>
      <c r="K3187" s="3">
        <v>104.98</v>
      </c>
      <c r="L3187">
        <v>1</v>
      </c>
    </row>
    <row r="3188" spans="2:12" x14ac:dyDescent="0.3">
      <c r="B3188" s="3" t="s">
        <v>7183</v>
      </c>
      <c r="C3188">
        <v>60.311999999999998</v>
      </c>
      <c r="K3188" s="3">
        <v>105.42</v>
      </c>
      <c r="L3188">
        <v>1</v>
      </c>
    </row>
    <row r="3189" spans="2:12" x14ac:dyDescent="0.3">
      <c r="B3189" s="3" t="s">
        <v>11309</v>
      </c>
      <c r="C3189">
        <v>91.415999999999997</v>
      </c>
      <c r="K3189" s="3">
        <v>105.52</v>
      </c>
      <c r="L3189">
        <v>6</v>
      </c>
    </row>
    <row r="3190" spans="2:12" x14ac:dyDescent="0.3">
      <c r="B3190" s="3" t="s">
        <v>8262</v>
      </c>
      <c r="C3190">
        <v>1805.88</v>
      </c>
      <c r="K3190" s="3">
        <v>105.55200000000001</v>
      </c>
      <c r="L3190">
        <v>1</v>
      </c>
    </row>
    <row r="3191" spans="2:12" x14ac:dyDescent="0.3">
      <c r="B3191" s="3" t="s">
        <v>10080</v>
      </c>
      <c r="C3191">
        <v>523.39200000000005</v>
      </c>
      <c r="K3191" s="3">
        <v>105.584</v>
      </c>
      <c r="L3191">
        <v>5</v>
      </c>
    </row>
    <row r="3192" spans="2:12" x14ac:dyDescent="0.3">
      <c r="B3192" s="3" t="s">
        <v>7866</v>
      </c>
      <c r="C3192">
        <v>22.77</v>
      </c>
      <c r="K3192" s="3">
        <v>105.68600000000001</v>
      </c>
      <c r="L3192">
        <v>1</v>
      </c>
    </row>
    <row r="3193" spans="2:12" x14ac:dyDescent="0.3">
      <c r="B3193" s="3" t="s">
        <v>7019</v>
      </c>
      <c r="C3193">
        <v>916.14</v>
      </c>
      <c r="K3193" s="3">
        <v>105.96</v>
      </c>
      <c r="L3193">
        <v>1</v>
      </c>
    </row>
    <row r="3194" spans="2:12" x14ac:dyDescent="0.3">
      <c r="B3194" s="3" t="s">
        <v>10387</v>
      </c>
      <c r="C3194">
        <v>183.42000000000002</v>
      </c>
      <c r="K3194" s="3">
        <v>105.98</v>
      </c>
      <c r="L3194">
        <v>3</v>
      </c>
    </row>
    <row r="3195" spans="2:12" x14ac:dyDescent="0.3">
      <c r="B3195" s="3" t="s">
        <v>6050</v>
      </c>
      <c r="C3195">
        <v>5.67</v>
      </c>
      <c r="K3195" s="3">
        <v>106.05</v>
      </c>
      <c r="L3195">
        <v>1</v>
      </c>
    </row>
    <row r="3196" spans="2:12" x14ac:dyDescent="0.3">
      <c r="B3196" s="3" t="s">
        <v>8546</v>
      </c>
      <c r="C3196">
        <v>240.36799999999999</v>
      </c>
      <c r="K3196" s="3">
        <v>106.08</v>
      </c>
      <c r="L3196">
        <v>1</v>
      </c>
    </row>
    <row r="3197" spans="2:12" x14ac:dyDescent="0.3">
      <c r="B3197" s="3" t="s">
        <v>9563</v>
      </c>
      <c r="C3197">
        <v>3859.4879999999998</v>
      </c>
      <c r="K3197" s="3">
        <v>106.232</v>
      </c>
      <c r="L3197">
        <v>1</v>
      </c>
    </row>
    <row r="3198" spans="2:12" x14ac:dyDescent="0.3">
      <c r="B3198" s="3" t="s">
        <v>9642</v>
      </c>
      <c r="C3198">
        <v>594.5</v>
      </c>
      <c r="K3198" s="3">
        <v>106.32</v>
      </c>
      <c r="L3198">
        <v>5</v>
      </c>
    </row>
    <row r="3199" spans="2:12" x14ac:dyDescent="0.3">
      <c r="B3199" s="3" t="s">
        <v>10844</v>
      </c>
      <c r="C3199">
        <v>155.37200000000001</v>
      </c>
      <c r="K3199" s="3">
        <v>106.34399999999999</v>
      </c>
      <c r="L3199">
        <v>1</v>
      </c>
    </row>
    <row r="3200" spans="2:12" x14ac:dyDescent="0.3">
      <c r="B3200" s="3" t="s">
        <v>10620</v>
      </c>
      <c r="C3200">
        <v>806.05</v>
      </c>
      <c r="K3200" s="3">
        <v>106.5</v>
      </c>
      <c r="L3200">
        <v>1</v>
      </c>
    </row>
    <row r="3201" spans="2:12" x14ac:dyDescent="0.3">
      <c r="B3201" s="3" t="s">
        <v>9979</v>
      </c>
      <c r="C3201">
        <v>92.393999999999991</v>
      </c>
      <c r="K3201" s="3">
        <v>106.68</v>
      </c>
      <c r="L3201">
        <v>1</v>
      </c>
    </row>
    <row r="3202" spans="2:12" x14ac:dyDescent="0.3">
      <c r="B3202" s="3" t="s">
        <v>8090</v>
      </c>
      <c r="C3202">
        <v>45.92</v>
      </c>
      <c r="K3202" s="3">
        <v>106.75</v>
      </c>
      <c r="L3202">
        <v>1</v>
      </c>
    </row>
    <row r="3203" spans="2:12" x14ac:dyDescent="0.3">
      <c r="B3203" s="3" t="s">
        <v>5541</v>
      </c>
      <c r="C3203">
        <v>2283.4300000000003</v>
      </c>
      <c r="K3203" s="3">
        <v>106.8</v>
      </c>
      <c r="L3203">
        <v>1</v>
      </c>
    </row>
    <row r="3204" spans="2:12" x14ac:dyDescent="0.3">
      <c r="B3204" s="3" t="s">
        <v>10582</v>
      </c>
      <c r="C3204">
        <v>623.93000000000006</v>
      </c>
      <c r="K3204" s="3">
        <v>106.869</v>
      </c>
      <c r="L3204">
        <v>1</v>
      </c>
    </row>
    <row r="3205" spans="2:12" x14ac:dyDescent="0.3">
      <c r="B3205" s="3" t="s">
        <v>11092</v>
      </c>
      <c r="C3205">
        <v>37.520000000000003</v>
      </c>
      <c r="K3205" s="3">
        <v>106.96</v>
      </c>
      <c r="L3205">
        <v>2</v>
      </c>
    </row>
    <row r="3206" spans="2:12" x14ac:dyDescent="0.3">
      <c r="B3206" s="3" t="s">
        <v>7410</v>
      </c>
      <c r="C3206">
        <v>147.184</v>
      </c>
      <c r="K3206" s="3">
        <v>107.42400000000001</v>
      </c>
      <c r="L3206">
        <v>2</v>
      </c>
    </row>
    <row r="3207" spans="2:12" x14ac:dyDescent="0.3">
      <c r="B3207" s="3" t="s">
        <v>9202</v>
      </c>
      <c r="C3207">
        <v>34.76</v>
      </c>
      <c r="K3207" s="3">
        <v>107.44</v>
      </c>
      <c r="L3207">
        <v>2</v>
      </c>
    </row>
    <row r="3208" spans="2:12" x14ac:dyDescent="0.3">
      <c r="B3208" s="3" t="s">
        <v>4645</v>
      </c>
      <c r="C3208">
        <v>91.96</v>
      </c>
      <c r="K3208" s="3">
        <v>107.53</v>
      </c>
      <c r="L3208">
        <v>1</v>
      </c>
    </row>
    <row r="3209" spans="2:12" x14ac:dyDescent="0.3">
      <c r="B3209" s="3" t="s">
        <v>10656</v>
      </c>
      <c r="C3209">
        <v>28.08</v>
      </c>
      <c r="K3209" s="3">
        <v>107.648</v>
      </c>
      <c r="L3209">
        <v>2</v>
      </c>
    </row>
    <row r="3210" spans="2:12" x14ac:dyDescent="0.3">
      <c r="B3210" s="3" t="s">
        <v>8635</v>
      </c>
      <c r="C3210">
        <v>495.3</v>
      </c>
      <c r="K3210" s="3">
        <v>107.77200000000001</v>
      </c>
      <c r="L3210">
        <v>2</v>
      </c>
    </row>
    <row r="3211" spans="2:12" x14ac:dyDescent="0.3">
      <c r="B3211" s="3" t="s">
        <v>225</v>
      </c>
      <c r="C3211">
        <v>147.16800000000001</v>
      </c>
      <c r="K3211" s="3">
        <v>107.88</v>
      </c>
      <c r="L3211">
        <v>2</v>
      </c>
    </row>
    <row r="3212" spans="2:12" x14ac:dyDescent="0.3">
      <c r="B3212" s="3" t="s">
        <v>9171</v>
      </c>
      <c r="C3212">
        <v>2340.06</v>
      </c>
      <c r="K3212" s="3">
        <v>107.94</v>
      </c>
      <c r="L3212">
        <v>2</v>
      </c>
    </row>
    <row r="3213" spans="2:12" x14ac:dyDescent="0.3">
      <c r="B3213" s="3" t="s">
        <v>10344</v>
      </c>
      <c r="C3213">
        <v>988.20399999999995</v>
      </c>
      <c r="K3213" s="3">
        <v>107.97</v>
      </c>
      <c r="L3213">
        <v>2</v>
      </c>
    </row>
    <row r="3214" spans="2:12" x14ac:dyDescent="0.3">
      <c r="B3214" s="3" t="s">
        <v>9522</v>
      </c>
      <c r="C3214">
        <v>847.46</v>
      </c>
      <c r="K3214" s="3">
        <v>107.976</v>
      </c>
      <c r="L3214">
        <v>1</v>
      </c>
    </row>
    <row r="3215" spans="2:12" x14ac:dyDescent="0.3">
      <c r="B3215" s="3" t="s">
        <v>10305</v>
      </c>
      <c r="C3215">
        <v>205.744</v>
      </c>
      <c r="K3215" s="3">
        <v>107.982</v>
      </c>
      <c r="L3215">
        <v>2</v>
      </c>
    </row>
    <row r="3216" spans="2:12" x14ac:dyDescent="0.3">
      <c r="B3216" s="3" t="s">
        <v>11338</v>
      </c>
      <c r="C3216">
        <v>65.84</v>
      </c>
      <c r="K3216" s="3">
        <v>107.98399999999999</v>
      </c>
      <c r="L3216">
        <v>1</v>
      </c>
    </row>
    <row r="3217" spans="2:12" x14ac:dyDescent="0.3">
      <c r="B3217" s="3" t="s">
        <v>10394</v>
      </c>
      <c r="C3217">
        <v>264.32</v>
      </c>
      <c r="K3217" s="3">
        <v>108.08</v>
      </c>
      <c r="L3217">
        <v>1</v>
      </c>
    </row>
    <row r="3218" spans="2:12" x14ac:dyDescent="0.3">
      <c r="B3218" s="3" t="s">
        <v>7459</v>
      </c>
      <c r="C3218">
        <v>57.984000000000002</v>
      </c>
      <c r="K3218" s="3">
        <v>108.336</v>
      </c>
      <c r="L3218">
        <v>1</v>
      </c>
    </row>
    <row r="3219" spans="2:12" x14ac:dyDescent="0.3">
      <c r="B3219" s="3" t="s">
        <v>9920</v>
      </c>
      <c r="C3219">
        <v>477.09199999999998</v>
      </c>
      <c r="K3219" s="3">
        <v>108.4</v>
      </c>
      <c r="L3219">
        <v>2</v>
      </c>
    </row>
    <row r="3220" spans="2:12" x14ac:dyDescent="0.3">
      <c r="B3220" s="3" t="s">
        <v>8291</v>
      </c>
      <c r="C3220">
        <v>693.13000000000011</v>
      </c>
      <c r="K3220" s="3">
        <v>108.57599999999999</v>
      </c>
      <c r="L3220">
        <v>2</v>
      </c>
    </row>
    <row r="3221" spans="2:12" x14ac:dyDescent="0.3">
      <c r="B3221" s="3" t="s">
        <v>7686</v>
      </c>
      <c r="C3221">
        <v>251.64</v>
      </c>
      <c r="K3221" s="3">
        <v>108.608</v>
      </c>
      <c r="L3221">
        <v>1</v>
      </c>
    </row>
    <row r="3222" spans="2:12" x14ac:dyDescent="0.3">
      <c r="B3222" s="3" t="s">
        <v>9477</v>
      </c>
      <c r="C3222">
        <v>424.17200000000003</v>
      </c>
      <c r="K3222" s="3">
        <v>108.72</v>
      </c>
      <c r="L3222">
        <v>1</v>
      </c>
    </row>
    <row r="3223" spans="2:12" x14ac:dyDescent="0.3">
      <c r="B3223" s="3" t="s">
        <v>3993</v>
      </c>
      <c r="C3223">
        <v>29.327999999999999</v>
      </c>
      <c r="K3223" s="3">
        <v>108.768</v>
      </c>
      <c r="L3223">
        <v>1</v>
      </c>
    </row>
    <row r="3224" spans="2:12" x14ac:dyDescent="0.3">
      <c r="B3224" s="3" t="s">
        <v>6960</v>
      </c>
      <c r="C3224">
        <v>771.8</v>
      </c>
      <c r="K3224" s="3">
        <v>108.78400000000001</v>
      </c>
      <c r="L3224">
        <v>2</v>
      </c>
    </row>
    <row r="3225" spans="2:12" x14ac:dyDescent="0.3">
      <c r="B3225" s="3" t="s">
        <v>4476</v>
      </c>
      <c r="C3225">
        <v>31.968</v>
      </c>
      <c r="K3225" s="3">
        <v>108.92</v>
      </c>
      <c r="L3225">
        <v>1</v>
      </c>
    </row>
    <row r="3226" spans="2:12" x14ac:dyDescent="0.3">
      <c r="B3226" s="3" t="s">
        <v>10632</v>
      </c>
      <c r="C3226">
        <v>994.46400000000006</v>
      </c>
      <c r="K3226" s="3">
        <v>108.925</v>
      </c>
      <c r="L3226">
        <v>1</v>
      </c>
    </row>
    <row r="3227" spans="2:12" x14ac:dyDescent="0.3">
      <c r="B3227" s="3" t="s">
        <v>5335</v>
      </c>
      <c r="C3227">
        <v>871.02800000000002</v>
      </c>
      <c r="K3227" s="3">
        <v>108.96</v>
      </c>
      <c r="L3227">
        <v>2</v>
      </c>
    </row>
    <row r="3228" spans="2:12" x14ac:dyDescent="0.3">
      <c r="B3228" s="3" t="s">
        <v>5376</v>
      </c>
      <c r="C3228">
        <v>88.768000000000001</v>
      </c>
      <c r="K3228" s="3">
        <v>109.48</v>
      </c>
      <c r="L3228">
        <v>2</v>
      </c>
    </row>
    <row r="3229" spans="2:12" x14ac:dyDescent="0.3">
      <c r="B3229" s="3" t="s">
        <v>9590</v>
      </c>
      <c r="C3229">
        <v>522.79000000000008</v>
      </c>
      <c r="K3229" s="3">
        <v>109.53</v>
      </c>
      <c r="L3229">
        <v>1</v>
      </c>
    </row>
    <row r="3230" spans="2:12" x14ac:dyDescent="0.3">
      <c r="B3230" s="3" t="s">
        <v>6794</v>
      </c>
      <c r="C3230">
        <v>75.900000000000006</v>
      </c>
      <c r="K3230" s="3">
        <v>109.592</v>
      </c>
      <c r="L3230">
        <v>1</v>
      </c>
    </row>
    <row r="3231" spans="2:12" x14ac:dyDescent="0.3">
      <c r="B3231" s="3" t="s">
        <v>8490</v>
      </c>
      <c r="C3231">
        <v>344.70400000000001</v>
      </c>
      <c r="K3231" s="3">
        <v>109.764</v>
      </c>
      <c r="L3231">
        <v>1</v>
      </c>
    </row>
    <row r="3232" spans="2:12" x14ac:dyDescent="0.3">
      <c r="B3232" s="3" t="s">
        <v>11040</v>
      </c>
      <c r="C3232">
        <v>1.8240000000000001</v>
      </c>
      <c r="K3232" s="3">
        <v>109.8</v>
      </c>
      <c r="L3232">
        <v>1</v>
      </c>
    </row>
    <row r="3233" spans="2:12" x14ac:dyDescent="0.3">
      <c r="B3233" s="3" t="s">
        <v>10002</v>
      </c>
      <c r="C3233">
        <v>356.79</v>
      </c>
      <c r="K3233" s="3">
        <v>109.9</v>
      </c>
      <c r="L3233">
        <v>2</v>
      </c>
    </row>
    <row r="3234" spans="2:12" x14ac:dyDescent="0.3">
      <c r="B3234" s="3" t="s">
        <v>9069</v>
      </c>
      <c r="C3234">
        <v>750.68</v>
      </c>
      <c r="K3234" s="3">
        <v>109.92</v>
      </c>
      <c r="L3234">
        <v>4</v>
      </c>
    </row>
    <row r="3235" spans="2:12" x14ac:dyDescent="0.3">
      <c r="B3235" s="3" t="s">
        <v>10761</v>
      </c>
      <c r="C3235">
        <v>2113.567</v>
      </c>
      <c r="K3235" s="3">
        <v>109.95</v>
      </c>
      <c r="L3235">
        <v>1</v>
      </c>
    </row>
    <row r="3236" spans="2:12" x14ac:dyDescent="0.3">
      <c r="B3236" s="3" t="s">
        <v>4114</v>
      </c>
      <c r="C3236">
        <v>72.8</v>
      </c>
      <c r="K3236" s="3">
        <v>110.096</v>
      </c>
      <c r="L3236">
        <v>1</v>
      </c>
    </row>
    <row r="3237" spans="2:12" x14ac:dyDescent="0.3">
      <c r="B3237" s="3" t="s">
        <v>3489</v>
      </c>
      <c r="C3237">
        <v>52.695999999999998</v>
      </c>
      <c r="K3237" s="3">
        <v>110.11</v>
      </c>
      <c r="L3237">
        <v>1</v>
      </c>
    </row>
    <row r="3238" spans="2:12" x14ac:dyDescent="0.3">
      <c r="B3238" s="3" t="s">
        <v>7498</v>
      </c>
      <c r="C3238">
        <v>1169.694</v>
      </c>
      <c r="K3238" s="3">
        <v>110.352</v>
      </c>
      <c r="L3238">
        <v>2</v>
      </c>
    </row>
    <row r="3239" spans="2:12" x14ac:dyDescent="0.3">
      <c r="B3239" s="3" t="s">
        <v>11394</v>
      </c>
      <c r="C3239">
        <v>878.81600000000003</v>
      </c>
      <c r="K3239" s="3">
        <v>110.376</v>
      </c>
      <c r="L3239">
        <v>2</v>
      </c>
    </row>
    <row r="3240" spans="2:12" x14ac:dyDescent="0.3">
      <c r="B3240" s="3" t="s">
        <v>4611</v>
      </c>
      <c r="C3240">
        <v>1081.69</v>
      </c>
      <c r="K3240" s="3">
        <v>110.4</v>
      </c>
      <c r="L3240">
        <v>1</v>
      </c>
    </row>
    <row r="3241" spans="2:12" x14ac:dyDescent="0.3">
      <c r="B3241" s="3" t="s">
        <v>5807</v>
      </c>
      <c r="C3241">
        <v>54.816000000000003</v>
      </c>
      <c r="K3241" s="3">
        <v>110.52800000000001</v>
      </c>
      <c r="L3241">
        <v>1</v>
      </c>
    </row>
    <row r="3242" spans="2:12" x14ac:dyDescent="0.3">
      <c r="B3242" s="3" t="s">
        <v>11276</v>
      </c>
      <c r="C3242">
        <v>90.86</v>
      </c>
      <c r="K3242" s="3">
        <v>110.96</v>
      </c>
      <c r="L3242">
        <v>4</v>
      </c>
    </row>
    <row r="3243" spans="2:12" x14ac:dyDescent="0.3">
      <c r="B3243" s="3" t="s">
        <v>9981</v>
      </c>
      <c r="C3243">
        <v>10.782</v>
      </c>
      <c r="K3243" s="3">
        <v>110.97</v>
      </c>
      <c r="L3243">
        <v>1</v>
      </c>
    </row>
    <row r="3244" spans="2:12" x14ac:dyDescent="0.3">
      <c r="B3244" s="3" t="s">
        <v>5957</v>
      </c>
      <c r="C3244">
        <v>1107.68</v>
      </c>
      <c r="K3244" s="3">
        <v>110.98</v>
      </c>
      <c r="L3244">
        <v>1</v>
      </c>
    </row>
    <row r="3245" spans="2:12" x14ac:dyDescent="0.3">
      <c r="B3245" s="3" t="s">
        <v>10211</v>
      </c>
      <c r="C3245">
        <v>181.86</v>
      </c>
      <c r="K3245" s="3">
        <v>111</v>
      </c>
      <c r="L3245">
        <v>1</v>
      </c>
    </row>
    <row r="3246" spans="2:12" x14ac:dyDescent="0.3">
      <c r="B3246" s="3" t="s">
        <v>9393</v>
      </c>
      <c r="C3246">
        <v>109.208</v>
      </c>
      <c r="K3246" s="3">
        <v>111.04</v>
      </c>
      <c r="L3246">
        <v>1</v>
      </c>
    </row>
    <row r="3247" spans="2:12" x14ac:dyDescent="0.3">
      <c r="B3247" s="3" t="s">
        <v>1630</v>
      </c>
      <c r="C3247">
        <v>95.92</v>
      </c>
      <c r="K3247" s="3">
        <v>111.104</v>
      </c>
      <c r="L3247">
        <v>1</v>
      </c>
    </row>
    <row r="3248" spans="2:12" x14ac:dyDescent="0.3">
      <c r="B3248" s="3" t="s">
        <v>10551</v>
      </c>
      <c r="C3248">
        <v>24.448</v>
      </c>
      <c r="K3248" s="3">
        <v>111.15</v>
      </c>
      <c r="L3248">
        <v>2</v>
      </c>
    </row>
    <row r="3249" spans="2:12" x14ac:dyDescent="0.3">
      <c r="B3249" s="3" t="s">
        <v>4026</v>
      </c>
      <c r="C3249">
        <v>284.19</v>
      </c>
      <c r="K3249" s="3">
        <v>111.672</v>
      </c>
      <c r="L3249">
        <v>2</v>
      </c>
    </row>
    <row r="3250" spans="2:12" x14ac:dyDescent="0.3">
      <c r="B3250" s="3" t="s">
        <v>9840</v>
      </c>
      <c r="C3250">
        <v>153.41000000000003</v>
      </c>
      <c r="K3250" s="3">
        <v>111.79</v>
      </c>
      <c r="L3250">
        <v>2</v>
      </c>
    </row>
    <row r="3251" spans="2:12" x14ac:dyDescent="0.3">
      <c r="B3251" s="3" t="s">
        <v>8761</v>
      </c>
      <c r="C3251">
        <v>391.98</v>
      </c>
      <c r="K3251" s="3">
        <v>111.88800000000001</v>
      </c>
      <c r="L3251">
        <v>1</v>
      </c>
    </row>
    <row r="3252" spans="2:12" x14ac:dyDescent="0.3">
      <c r="B3252" s="3" t="s">
        <v>7103</v>
      </c>
      <c r="C3252">
        <v>18.760000000000002</v>
      </c>
      <c r="K3252" s="3">
        <v>111.9</v>
      </c>
      <c r="L3252">
        <v>1</v>
      </c>
    </row>
    <row r="3253" spans="2:12" x14ac:dyDescent="0.3">
      <c r="B3253" s="3" t="s">
        <v>11187</v>
      </c>
      <c r="C3253">
        <v>271.76400000000001</v>
      </c>
      <c r="K3253" s="3">
        <v>111.93</v>
      </c>
      <c r="L3253">
        <v>1</v>
      </c>
    </row>
    <row r="3254" spans="2:12" x14ac:dyDescent="0.3">
      <c r="B3254" s="3" t="s">
        <v>9451</v>
      </c>
      <c r="C3254">
        <v>1365.48</v>
      </c>
      <c r="K3254" s="3">
        <v>111.96</v>
      </c>
      <c r="L3254">
        <v>5</v>
      </c>
    </row>
    <row r="3255" spans="2:12" x14ac:dyDescent="0.3">
      <c r="B3255" s="3" t="s">
        <v>8615</v>
      </c>
      <c r="C3255">
        <v>3321.2779999999998</v>
      </c>
      <c r="K3255" s="3">
        <v>111.98</v>
      </c>
      <c r="L3255">
        <v>1</v>
      </c>
    </row>
    <row r="3256" spans="2:12" x14ac:dyDescent="0.3">
      <c r="B3256" s="3" t="s">
        <v>5571</v>
      </c>
      <c r="C3256">
        <v>821.51400000000001</v>
      </c>
      <c r="K3256" s="3">
        <v>111.98399999999999</v>
      </c>
      <c r="L3256">
        <v>2</v>
      </c>
    </row>
    <row r="3257" spans="2:12" x14ac:dyDescent="0.3">
      <c r="B3257" s="3" t="s">
        <v>11367</v>
      </c>
      <c r="C3257">
        <v>422.90899999999999</v>
      </c>
      <c r="K3257" s="3">
        <v>112.12</v>
      </c>
      <c r="L3257">
        <v>1</v>
      </c>
    </row>
    <row r="3258" spans="2:12" x14ac:dyDescent="0.3">
      <c r="B3258" s="3" t="s">
        <v>7259</v>
      </c>
      <c r="C3258">
        <v>282.68799999999999</v>
      </c>
      <c r="K3258" s="3">
        <v>112.648</v>
      </c>
      <c r="L3258">
        <v>1</v>
      </c>
    </row>
    <row r="3259" spans="2:12" x14ac:dyDescent="0.3">
      <c r="B3259" s="3" t="s">
        <v>7394</v>
      </c>
      <c r="C3259">
        <v>29.392000000000003</v>
      </c>
      <c r="K3259" s="3">
        <v>112.776</v>
      </c>
      <c r="L3259">
        <v>1</v>
      </c>
    </row>
    <row r="3260" spans="2:12" x14ac:dyDescent="0.3">
      <c r="B3260" s="3" t="s">
        <v>5180</v>
      </c>
      <c r="C3260">
        <v>1245.8599999999999</v>
      </c>
      <c r="K3260" s="3">
        <v>112.8</v>
      </c>
      <c r="L3260">
        <v>1</v>
      </c>
    </row>
    <row r="3261" spans="2:12" x14ac:dyDescent="0.3">
      <c r="B3261" s="3" t="s">
        <v>4349</v>
      </c>
      <c r="C3261">
        <v>220.75200000000001</v>
      </c>
      <c r="K3261" s="3">
        <v>113.1</v>
      </c>
      <c r="L3261">
        <v>1</v>
      </c>
    </row>
    <row r="3262" spans="2:12" x14ac:dyDescent="0.3">
      <c r="B3262" s="3" t="s">
        <v>6572</v>
      </c>
      <c r="C3262">
        <v>503.22</v>
      </c>
      <c r="K3262" s="3">
        <v>113.22</v>
      </c>
      <c r="L3262">
        <v>1</v>
      </c>
    </row>
    <row r="3263" spans="2:12" x14ac:dyDescent="0.3">
      <c r="B3263" s="3" t="s">
        <v>4367</v>
      </c>
      <c r="C3263">
        <v>69.66</v>
      </c>
      <c r="K3263" s="3">
        <v>113.328</v>
      </c>
      <c r="L3263">
        <v>1</v>
      </c>
    </row>
    <row r="3264" spans="2:12" x14ac:dyDescent="0.3">
      <c r="B3264" s="3" t="s">
        <v>11202</v>
      </c>
      <c r="C3264">
        <v>330.76800000000003</v>
      </c>
      <c r="K3264" s="3">
        <v>113.372</v>
      </c>
      <c r="L3264">
        <v>1</v>
      </c>
    </row>
    <row r="3265" spans="2:12" x14ac:dyDescent="0.3">
      <c r="B3265" s="3" t="s">
        <v>11619</v>
      </c>
      <c r="C3265">
        <v>261.52</v>
      </c>
      <c r="K3265" s="3">
        <v>113.52</v>
      </c>
      <c r="L3265">
        <v>2</v>
      </c>
    </row>
    <row r="3266" spans="2:12" x14ac:dyDescent="0.3">
      <c r="B3266" s="3" t="s">
        <v>10384</v>
      </c>
      <c r="C3266">
        <v>17.309999999999999</v>
      </c>
      <c r="K3266" s="3">
        <v>113.55200000000001</v>
      </c>
      <c r="L3266">
        <v>1</v>
      </c>
    </row>
    <row r="3267" spans="2:12" x14ac:dyDescent="0.3">
      <c r="B3267" s="3" t="s">
        <v>10213</v>
      </c>
      <c r="C3267">
        <v>80.563999999999993</v>
      </c>
      <c r="K3267" s="3">
        <v>113.568</v>
      </c>
      <c r="L3267">
        <v>4</v>
      </c>
    </row>
    <row r="3268" spans="2:12" x14ac:dyDescent="0.3">
      <c r="B3268" s="3" t="s">
        <v>5879</v>
      </c>
      <c r="C3268">
        <v>359.97</v>
      </c>
      <c r="K3268" s="3">
        <v>113.6</v>
      </c>
      <c r="L3268">
        <v>1</v>
      </c>
    </row>
    <row r="3269" spans="2:12" x14ac:dyDescent="0.3">
      <c r="B3269" s="3" t="s">
        <v>7818</v>
      </c>
      <c r="C3269">
        <v>284.98400000000004</v>
      </c>
      <c r="K3269" s="3">
        <v>113.73</v>
      </c>
      <c r="L3269">
        <v>2</v>
      </c>
    </row>
    <row r="3270" spans="2:12" x14ac:dyDescent="0.3">
      <c r="B3270" s="3" t="s">
        <v>9190</v>
      </c>
      <c r="C3270">
        <v>367.53000000000003</v>
      </c>
      <c r="K3270" s="3">
        <v>113.76</v>
      </c>
      <c r="L3270">
        <v>1</v>
      </c>
    </row>
    <row r="3271" spans="2:12" x14ac:dyDescent="0.3">
      <c r="B3271" s="3" t="s">
        <v>11290</v>
      </c>
      <c r="C3271">
        <v>159.97999999999999</v>
      </c>
      <c r="K3271" s="3">
        <v>113.79</v>
      </c>
      <c r="L3271">
        <v>1</v>
      </c>
    </row>
    <row r="3272" spans="2:12" x14ac:dyDescent="0.3">
      <c r="B3272" s="3" t="s">
        <v>9978</v>
      </c>
      <c r="C3272">
        <v>296.952</v>
      </c>
      <c r="K3272" s="3">
        <v>113.82</v>
      </c>
      <c r="L3272">
        <v>1</v>
      </c>
    </row>
    <row r="3273" spans="2:12" x14ac:dyDescent="0.3">
      <c r="B3273" s="3" t="s">
        <v>9000</v>
      </c>
      <c r="C3273">
        <v>28.416</v>
      </c>
      <c r="K3273" s="3">
        <v>113.88800000000001</v>
      </c>
      <c r="L3273">
        <v>3</v>
      </c>
    </row>
    <row r="3274" spans="2:12" x14ac:dyDescent="0.3">
      <c r="B3274" s="3" t="s">
        <v>10488</v>
      </c>
      <c r="C3274">
        <v>10.368</v>
      </c>
      <c r="K3274" s="3">
        <v>113.92</v>
      </c>
      <c r="L3274">
        <v>2</v>
      </c>
    </row>
    <row r="3275" spans="2:12" x14ac:dyDescent="0.3">
      <c r="B3275" s="3" t="s">
        <v>9790</v>
      </c>
      <c r="C3275">
        <v>1219.7920000000001</v>
      </c>
      <c r="K3275" s="3">
        <v>113.94</v>
      </c>
      <c r="L3275">
        <v>3</v>
      </c>
    </row>
    <row r="3276" spans="2:12" x14ac:dyDescent="0.3">
      <c r="B3276" s="3" t="s">
        <v>6268</v>
      </c>
      <c r="C3276">
        <v>129.93</v>
      </c>
      <c r="K3276" s="3">
        <v>113.97</v>
      </c>
      <c r="L3276">
        <v>1</v>
      </c>
    </row>
    <row r="3277" spans="2:12" x14ac:dyDescent="0.3">
      <c r="B3277" s="3" t="s">
        <v>7985</v>
      </c>
      <c r="C3277">
        <v>91.031999999999996</v>
      </c>
      <c r="K3277" s="3">
        <v>114.2</v>
      </c>
      <c r="L3277">
        <v>4</v>
      </c>
    </row>
    <row r="3278" spans="2:12" x14ac:dyDescent="0.3">
      <c r="B3278" s="3" t="s">
        <v>7752</v>
      </c>
      <c r="C3278">
        <v>10.64</v>
      </c>
      <c r="K3278" s="3">
        <v>114.288</v>
      </c>
      <c r="L3278">
        <v>1</v>
      </c>
    </row>
    <row r="3279" spans="2:12" x14ac:dyDescent="0.3">
      <c r="B3279" s="3" t="s">
        <v>8122</v>
      </c>
      <c r="C3279">
        <v>80.48</v>
      </c>
      <c r="K3279" s="3">
        <v>114.46</v>
      </c>
      <c r="L3279">
        <v>1</v>
      </c>
    </row>
    <row r="3280" spans="2:12" x14ac:dyDescent="0.3">
      <c r="B3280" s="3" t="s">
        <v>6460</v>
      </c>
      <c r="C3280">
        <v>2059.85</v>
      </c>
      <c r="K3280" s="3">
        <v>114.52</v>
      </c>
      <c r="L3280">
        <v>1</v>
      </c>
    </row>
    <row r="3281" spans="2:12" x14ac:dyDescent="0.3">
      <c r="B3281" s="3" t="s">
        <v>4944</v>
      </c>
      <c r="C3281">
        <v>1993.7719999999999</v>
      </c>
      <c r="K3281" s="3">
        <v>114.6</v>
      </c>
      <c r="L3281">
        <v>1</v>
      </c>
    </row>
    <row r="3282" spans="2:12" x14ac:dyDescent="0.3">
      <c r="B3282" s="3" t="s">
        <v>10976</v>
      </c>
      <c r="C3282">
        <v>82.95</v>
      </c>
      <c r="K3282" s="3">
        <v>114.848</v>
      </c>
      <c r="L3282">
        <v>1</v>
      </c>
    </row>
    <row r="3283" spans="2:12" x14ac:dyDescent="0.3">
      <c r="B3283" s="3" t="s">
        <v>6848</v>
      </c>
      <c r="C3283">
        <v>191.64599999999999</v>
      </c>
      <c r="K3283" s="3">
        <v>114.9</v>
      </c>
      <c r="L3283">
        <v>2</v>
      </c>
    </row>
    <row r="3284" spans="2:12" x14ac:dyDescent="0.3">
      <c r="B3284" s="3" t="s">
        <v>6038</v>
      </c>
      <c r="C3284">
        <v>23.12</v>
      </c>
      <c r="K3284" s="3">
        <v>114.95</v>
      </c>
      <c r="L3284">
        <v>3</v>
      </c>
    </row>
    <row r="3285" spans="2:12" x14ac:dyDescent="0.3">
      <c r="B3285" s="3" t="s">
        <v>10060</v>
      </c>
      <c r="C3285">
        <v>234.2</v>
      </c>
      <c r="K3285" s="3">
        <v>115.02</v>
      </c>
      <c r="L3285">
        <v>1</v>
      </c>
    </row>
    <row r="3286" spans="2:12" x14ac:dyDescent="0.3">
      <c r="B3286" s="3" t="s">
        <v>8534</v>
      </c>
      <c r="C3286">
        <v>27.76</v>
      </c>
      <c r="K3286" s="3">
        <v>115.136</v>
      </c>
      <c r="L3286">
        <v>1</v>
      </c>
    </row>
    <row r="3287" spans="2:12" x14ac:dyDescent="0.3">
      <c r="B3287" s="3" t="s">
        <v>7303</v>
      </c>
      <c r="C3287">
        <v>186.78400000000002</v>
      </c>
      <c r="K3287" s="3">
        <v>115.29600000000001</v>
      </c>
      <c r="L3287">
        <v>3</v>
      </c>
    </row>
    <row r="3288" spans="2:12" x14ac:dyDescent="0.3">
      <c r="B3288" s="3" t="s">
        <v>6333</v>
      </c>
      <c r="C3288">
        <v>2690.74</v>
      </c>
      <c r="K3288" s="3">
        <v>115.36</v>
      </c>
      <c r="L3288">
        <v>1</v>
      </c>
    </row>
    <row r="3289" spans="2:12" x14ac:dyDescent="0.3">
      <c r="B3289" s="3" t="s">
        <v>7116</v>
      </c>
      <c r="C3289">
        <v>65.989999999999995</v>
      </c>
      <c r="K3289" s="3">
        <v>115.44</v>
      </c>
      <c r="L3289">
        <v>1</v>
      </c>
    </row>
    <row r="3290" spans="2:12" x14ac:dyDescent="0.3">
      <c r="B3290" s="3" t="s">
        <v>4599</v>
      </c>
      <c r="C3290">
        <v>203.983</v>
      </c>
      <c r="K3290" s="3">
        <v>115.84</v>
      </c>
      <c r="L3290">
        <v>1</v>
      </c>
    </row>
    <row r="3291" spans="2:12" x14ac:dyDescent="0.3">
      <c r="B3291" s="3" t="s">
        <v>11378</v>
      </c>
      <c r="C3291">
        <v>0.55600000000000005</v>
      </c>
      <c r="K3291" s="3">
        <v>115.96</v>
      </c>
      <c r="L3291">
        <v>2</v>
      </c>
    </row>
    <row r="3292" spans="2:12" x14ac:dyDescent="0.3">
      <c r="B3292" s="3" t="s">
        <v>11529</v>
      </c>
      <c r="C3292">
        <v>8.8559999999999999</v>
      </c>
      <c r="K3292" s="3">
        <v>116</v>
      </c>
      <c r="L3292">
        <v>1</v>
      </c>
    </row>
    <row r="3293" spans="2:12" x14ac:dyDescent="0.3">
      <c r="B3293" s="3" t="s">
        <v>9900</v>
      </c>
      <c r="C3293">
        <v>1038.26</v>
      </c>
      <c r="K3293" s="3">
        <v>116.28</v>
      </c>
      <c r="L3293">
        <v>4</v>
      </c>
    </row>
    <row r="3294" spans="2:12" x14ac:dyDescent="0.3">
      <c r="B3294" s="3" t="s">
        <v>11649</v>
      </c>
      <c r="C3294">
        <v>34.24</v>
      </c>
      <c r="K3294" s="3">
        <v>116.312</v>
      </c>
      <c r="L3294">
        <v>1</v>
      </c>
    </row>
    <row r="3295" spans="2:12" x14ac:dyDescent="0.3">
      <c r="B3295" s="3" t="s">
        <v>7916</v>
      </c>
      <c r="C3295">
        <v>712.85</v>
      </c>
      <c r="K3295" s="3">
        <v>116.4</v>
      </c>
      <c r="L3295">
        <v>1</v>
      </c>
    </row>
    <row r="3296" spans="2:12" x14ac:dyDescent="0.3">
      <c r="B3296" s="3" t="s">
        <v>5613</v>
      </c>
      <c r="C3296">
        <v>317.62400000000002</v>
      </c>
      <c r="K3296" s="3">
        <v>116.76</v>
      </c>
      <c r="L3296">
        <v>1</v>
      </c>
    </row>
    <row r="3297" spans="2:12" x14ac:dyDescent="0.3">
      <c r="B3297" s="3" t="s">
        <v>8867</v>
      </c>
      <c r="C3297">
        <v>770.20999999999992</v>
      </c>
      <c r="K3297" s="3">
        <v>116.78400000000001</v>
      </c>
      <c r="L3297">
        <v>1</v>
      </c>
    </row>
    <row r="3298" spans="2:12" x14ac:dyDescent="0.3">
      <c r="B3298" s="3" t="s">
        <v>5746</v>
      </c>
      <c r="C3298">
        <v>54.896000000000001</v>
      </c>
      <c r="K3298" s="3">
        <v>116.82</v>
      </c>
      <c r="L3298">
        <v>1</v>
      </c>
    </row>
    <row r="3299" spans="2:12" x14ac:dyDescent="0.3">
      <c r="B3299" s="3" t="s">
        <v>5344</v>
      </c>
      <c r="C3299">
        <v>32.088000000000001</v>
      </c>
      <c r="K3299" s="3">
        <v>116.83199999999999</v>
      </c>
      <c r="L3299">
        <v>1</v>
      </c>
    </row>
    <row r="3300" spans="2:12" x14ac:dyDescent="0.3">
      <c r="B3300" s="3" t="s">
        <v>6924</v>
      </c>
      <c r="C3300">
        <v>327.7328</v>
      </c>
      <c r="K3300" s="3">
        <v>116.98</v>
      </c>
      <c r="L3300">
        <v>1</v>
      </c>
    </row>
    <row r="3301" spans="2:12" x14ac:dyDescent="0.3">
      <c r="B3301" s="3" t="s">
        <v>10901</v>
      </c>
      <c r="C3301">
        <v>168.57999999999998</v>
      </c>
      <c r="K3301" s="3">
        <v>117.14400000000001</v>
      </c>
      <c r="L3301">
        <v>1</v>
      </c>
    </row>
    <row r="3302" spans="2:12" x14ac:dyDescent="0.3">
      <c r="B3302" s="3" t="s">
        <v>10562</v>
      </c>
      <c r="C3302">
        <v>536.48</v>
      </c>
      <c r="K3302" s="3">
        <v>117.36</v>
      </c>
      <c r="L3302">
        <v>1</v>
      </c>
    </row>
    <row r="3303" spans="2:12" x14ac:dyDescent="0.3">
      <c r="B3303" s="3" t="s">
        <v>11003</v>
      </c>
      <c r="C3303">
        <v>723.92</v>
      </c>
      <c r="K3303" s="3">
        <v>117.456</v>
      </c>
      <c r="L3303">
        <v>1</v>
      </c>
    </row>
    <row r="3304" spans="2:12" x14ac:dyDescent="0.3">
      <c r="B3304" s="3" t="s">
        <v>4283</v>
      </c>
      <c r="C3304">
        <v>9.5519999999999996</v>
      </c>
      <c r="K3304" s="3">
        <v>117.488</v>
      </c>
      <c r="L3304">
        <v>2</v>
      </c>
    </row>
    <row r="3305" spans="2:12" x14ac:dyDescent="0.3">
      <c r="B3305" s="3" t="s">
        <v>6786</v>
      </c>
      <c r="C3305">
        <v>184.66</v>
      </c>
      <c r="K3305" s="3">
        <v>117.57599999999999</v>
      </c>
      <c r="L3305">
        <v>1</v>
      </c>
    </row>
    <row r="3306" spans="2:12" x14ac:dyDescent="0.3">
      <c r="B3306" s="3" t="s">
        <v>11389</v>
      </c>
      <c r="C3306">
        <v>47.904000000000003</v>
      </c>
      <c r="K3306" s="3">
        <v>117.88200000000001</v>
      </c>
      <c r="L3306">
        <v>1</v>
      </c>
    </row>
    <row r="3307" spans="2:12" x14ac:dyDescent="0.3">
      <c r="B3307" s="3" t="s">
        <v>8819</v>
      </c>
      <c r="C3307">
        <v>67.78</v>
      </c>
      <c r="K3307" s="3">
        <v>117.96</v>
      </c>
      <c r="L3307">
        <v>1</v>
      </c>
    </row>
    <row r="3308" spans="2:12" x14ac:dyDescent="0.3">
      <c r="B3308" s="3" t="s">
        <v>7421</v>
      </c>
      <c r="C3308">
        <v>106.104</v>
      </c>
      <c r="K3308" s="3">
        <v>118</v>
      </c>
      <c r="L3308">
        <v>1</v>
      </c>
    </row>
    <row r="3309" spans="2:12" x14ac:dyDescent="0.3">
      <c r="B3309" s="3" t="s">
        <v>4225</v>
      </c>
      <c r="C3309">
        <v>456.51200000000006</v>
      </c>
      <c r="K3309" s="3">
        <v>118.16</v>
      </c>
      <c r="L3309">
        <v>2</v>
      </c>
    </row>
    <row r="3310" spans="2:12" x14ac:dyDescent="0.3">
      <c r="B3310" s="3" t="s">
        <v>10727</v>
      </c>
      <c r="C3310">
        <v>83.213999999999999</v>
      </c>
      <c r="K3310" s="3">
        <v>118.25</v>
      </c>
      <c r="L3310">
        <v>1</v>
      </c>
    </row>
    <row r="3311" spans="2:12" x14ac:dyDescent="0.3">
      <c r="B3311" s="3" t="s">
        <v>6956</v>
      </c>
      <c r="C3311">
        <v>40.28</v>
      </c>
      <c r="K3311" s="3">
        <v>118.65</v>
      </c>
      <c r="L3311">
        <v>1</v>
      </c>
    </row>
    <row r="3312" spans="2:12" x14ac:dyDescent="0.3">
      <c r="B3312" s="3" t="s">
        <v>10561</v>
      </c>
      <c r="C3312">
        <v>13.92</v>
      </c>
      <c r="K3312" s="3">
        <v>118.782</v>
      </c>
      <c r="L3312">
        <v>2</v>
      </c>
    </row>
    <row r="3313" spans="2:12" x14ac:dyDescent="0.3">
      <c r="B3313" s="3" t="s">
        <v>10156</v>
      </c>
      <c r="C3313">
        <v>107.97</v>
      </c>
      <c r="K3313" s="3">
        <v>118.99</v>
      </c>
      <c r="L3313">
        <v>1</v>
      </c>
    </row>
    <row r="3314" spans="2:12" x14ac:dyDescent="0.3">
      <c r="B3314" s="3" t="s">
        <v>1659</v>
      </c>
      <c r="C3314">
        <v>89.26</v>
      </c>
      <c r="K3314" s="3">
        <v>119.02</v>
      </c>
      <c r="L3314">
        <v>1</v>
      </c>
    </row>
    <row r="3315" spans="2:12" x14ac:dyDescent="0.3">
      <c r="B3315" s="3" t="s">
        <v>10872</v>
      </c>
      <c r="C3315">
        <v>1169.98</v>
      </c>
      <c r="K3315" s="3">
        <v>119.04</v>
      </c>
      <c r="L3315">
        <v>3</v>
      </c>
    </row>
    <row r="3316" spans="2:12" x14ac:dyDescent="0.3">
      <c r="B3316" s="3" t="s">
        <v>9692</v>
      </c>
      <c r="C3316">
        <v>253.85999999999999</v>
      </c>
      <c r="K3316" s="3">
        <v>119.1</v>
      </c>
      <c r="L3316">
        <v>1</v>
      </c>
    </row>
    <row r="3317" spans="2:12" x14ac:dyDescent="0.3">
      <c r="B3317" s="3" t="s">
        <v>8796</v>
      </c>
      <c r="C3317">
        <v>3.3039999999999998</v>
      </c>
      <c r="K3317" s="3">
        <v>119.44799999999999</v>
      </c>
      <c r="L3317">
        <v>1</v>
      </c>
    </row>
    <row r="3318" spans="2:12" x14ac:dyDescent="0.3">
      <c r="B3318" s="3" t="s">
        <v>9176</v>
      </c>
      <c r="C3318">
        <v>19.52</v>
      </c>
      <c r="K3318" s="3">
        <v>119.616</v>
      </c>
      <c r="L3318">
        <v>2</v>
      </c>
    </row>
    <row r="3319" spans="2:12" x14ac:dyDescent="0.3">
      <c r="B3319" s="3" t="s">
        <v>7666</v>
      </c>
      <c r="C3319">
        <v>41.423999999999999</v>
      </c>
      <c r="K3319" s="3">
        <v>119.7</v>
      </c>
      <c r="L3319">
        <v>1</v>
      </c>
    </row>
    <row r="3320" spans="2:12" x14ac:dyDescent="0.3">
      <c r="B3320" s="3" t="s">
        <v>7644</v>
      </c>
      <c r="C3320">
        <v>1.788</v>
      </c>
      <c r="K3320" s="3">
        <v>119.8</v>
      </c>
      <c r="L3320">
        <v>3</v>
      </c>
    </row>
    <row r="3321" spans="2:12" x14ac:dyDescent="0.3">
      <c r="B3321" s="3" t="s">
        <v>8901</v>
      </c>
      <c r="C3321">
        <v>427.59200000000004</v>
      </c>
      <c r="K3321" s="3">
        <v>119.833</v>
      </c>
      <c r="L3321">
        <v>2</v>
      </c>
    </row>
    <row r="3322" spans="2:12" x14ac:dyDescent="0.3">
      <c r="B3322" s="3" t="s">
        <v>11635</v>
      </c>
      <c r="C3322">
        <v>39.624000000000002</v>
      </c>
      <c r="K3322" s="3">
        <v>119.85</v>
      </c>
      <c r="L3322">
        <v>1</v>
      </c>
    </row>
    <row r="3323" spans="2:12" x14ac:dyDescent="0.3">
      <c r="B3323" s="3" t="s">
        <v>2720</v>
      </c>
      <c r="C3323">
        <v>12.39</v>
      </c>
      <c r="K3323" s="3">
        <v>119.9</v>
      </c>
      <c r="L3323">
        <v>1</v>
      </c>
    </row>
    <row r="3324" spans="2:12" x14ac:dyDescent="0.3">
      <c r="B3324" s="3" t="s">
        <v>6210</v>
      </c>
      <c r="C3324">
        <v>1278.1579999999999</v>
      </c>
      <c r="K3324" s="3">
        <v>119.904</v>
      </c>
      <c r="L3324">
        <v>1</v>
      </c>
    </row>
    <row r="3325" spans="2:12" x14ac:dyDescent="0.3">
      <c r="B3325" s="3" t="s">
        <v>2685</v>
      </c>
      <c r="C3325">
        <v>275.65000000000003</v>
      </c>
      <c r="K3325" s="3">
        <v>119.94</v>
      </c>
      <c r="L3325">
        <v>3</v>
      </c>
    </row>
    <row r="3326" spans="2:12" x14ac:dyDescent="0.3">
      <c r="B3326" s="3" t="s">
        <v>9234</v>
      </c>
      <c r="C3326">
        <v>40.852000000000004</v>
      </c>
      <c r="K3326" s="3">
        <v>119.96</v>
      </c>
      <c r="L3326">
        <v>7</v>
      </c>
    </row>
    <row r="3327" spans="2:12" x14ac:dyDescent="0.3">
      <c r="B3327" s="3" t="s">
        <v>11461</v>
      </c>
      <c r="C3327">
        <v>285.57600000000002</v>
      </c>
      <c r="K3327" s="3">
        <v>119.976</v>
      </c>
      <c r="L3327">
        <v>3</v>
      </c>
    </row>
    <row r="3328" spans="2:12" x14ac:dyDescent="0.3">
      <c r="B3328" s="3" t="s">
        <v>6828</v>
      </c>
      <c r="C3328">
        <v>323.70999999999998</v>
      </c>
      <c r="K3328" s="3">
        <v>119.98</v>
      </c>
      <c r="L3328">
        <v>2</v>
      </c>
    </row>
    <row r="3329" spans="2:12" x14ac:dyDescent="0.3">
      <c r="B3329" s="3" t="s">
        <v>8524</v>
      </c>
      <c r="C3329">
        <v>119.17800000000001</v>
      </c>
      <c r="K3329" s="3">
        <v>120</v>
      </c>
      <c r="L3329">
        <v>3</v>
      </c>
    </row>
    <row r="3330" spans="2:12" x14ac:dyDescent="0.3">
      <c r="B3330" s="3" t="s">
        <v>925</v>
      </c>
      <c r="C3330">
        <v>35.167999999999999</v>
      </c>
      <c r="K3330" s="3">
        <v>120.15</v>
      </c>
      <c r="L3330">
        <v>1</v>
      </c>
    </row>
    <row r="3331" spans="2:12" x14ac:dyDescent="0.3">
      <c r="B3331" s="3" t="s">
        <v>9282</v>
      </c>
      <c r="C3331">
        <v>85.2</v>
      </c>
      <c r="K3331" s="3">
        <v>120.33</v>
      </c>
      <c r="L3331">
        <v>1</v>
      </c>
    </row>
    <row r="3332" spans="2:12" x14ac:dyDescent="0.3">
      <c r="B3332" s="3" t="s">
        <v>8653</v>
      </c>
      <c r="C3332">
        <v>14.88</v>
      </c>
      <c r="K3332" s="3">
        <v>120.57599999999999</v>
      </c>
      <c r="L3332">
        <v>1</v>
      </c>
    </row>
    <row r="3333" spans="2:12" x14ac:dyDescent="0.3">
      <c r="B3333" s="3" t="s">
        <v>6612</v>
      </c>
      <c r="C3333">
        <v>102.83</v>
      </c>
      <c r="K3333" s="3">
        <v>120.666</v>
      </c>
      <c r="L3333">
        <v>2</v>
      </c>
    </row>
    <row r="3334" spans="2:12" x14ac:dyDescent="0.3">
      <c r="B3334" s="3" t="s">
        <v>9246</v>
      </c>
      <c r="C3334">
        <v>81.400000000000006</v>
      </c>
      <c r="K3334" s="3">
        <v>120.712</v>
      </c>
      <c r="L3334">
        <v>1</v>
      </c>
    </row>
    <row r="3335" spans="2:12" x14ac:dyDescent="0.3">
      <c r="B3335" s="3" t="s">
        <v>11005</v>
      </c>
      <c r="C3335">
        <v>94.2</v>
      </c>
      <c r="K3335" s="3">
        <v>120.78400000000001</v>
      </c>
      <c r="L3335">
        <v>2</v>
      </c>
    </row>
    <row r="3336" spans="2:12" x14ac:dyDescent="0.3">
      <c r="B3336" s="3" t="s">
        <v>8383</v>
      </c>
      <c r="C3336">
        <v>479.98399999999998</v>
      </c>
      <c r="K3336" s="3">
        <v>120.96</v>
      </c>
      <c r="L3336">
        <v>1</v>
      </c>
    </row>
    <row r="3337" spans="2:12" x14ac:dyDescent="0.3">
      <c r="B3337" s="3" t="s">
        <v>10965</v>
      </c>
      <c r="C3337">
        <v>7.98</v>
      </c>
      <c r="K3337" s="3">
        <v>120.98</v>
      </c>
      <c r="L3337">
        <v>1</v>
      </c>
    </row>
    <row r="3338" spans="2:12" x14ac:dyDescent="0.3">
      <c r="B3338" s="3" t="s">
        <v>10145</v>
      </c>
      <c r="C3338">
        <v>4.91</v>
      </c>
      <c r="K3338" s="3">
        <v>121.104</v>
      </c>
      <c r="L3338">
        <v>3</v>
      </c>
    </row>
    <row r="3339" spans="2:12" x14ac:dyDescent="0.3">
      <c r="B3339" s="3" t="s">
        <v>1260</v>
      </c>
      <c r="C3339">
        <v>4.8899999999999997</v>
      </c>
      <c r="K3339" s="3">
        <v>121.3</v>
      </c>
      <c r="L3339">
        <v>1</v>
      </c>
    </row>
    <row r="3340" spans="2:12" x14ac:dyDescent="0.3">
      <c r="B3340" s="3" t="s">
        <v>7801</v>
      </c>
      <c r="C3340">
        <v>470.37599999999998</v>
      </c>
      <c r="K3340" s="3">
        <v>121.376</v>
      </c>
      <c r="L3340">
        <v>1</v>
      </c>
    </row>
    <row r="3341" spans="2:12" x14ac:dyDescent="0.3">
      <c r="B3341" s="3" t="s">
        <v>5370</v>
      </c>
      <c r="C3341">
        <v>92.94</v>
      </c>
      <c r="K3341" s="3">
        <v>121.536</v>
      </c>
      <c r="L3341">
        <v>1</v>
      </c>
    </row>
    <row r="3342" spans="2:12" x14ac:dyDescent="0.3">
      <c r="B3342" s="3" t="s">
        <v>11079</v>
      </c>
      <c r="C3342">
        <v>776.07999999999993</v>
      </c>
      <c r="K3342" s="3">
        <v>121.6</v>
      </c>
      <c r="L3342">
        <v>2</v>
      </c>
    </row>
    <row r="3343" spans="2:12" x14ac:dyDescent="0.3">
      <c r="B3343" s="3" t="s">
        <v>11129</v>
      </c>
      <c r="C3343">
        <v>514.04999999999995</v>
      </c>
      <c r="K3343" s="3">
        <v>121.68</v>
      </c>
      <c r="L3343">
        <v>1</v>
      </c>
    </row>
    <row r="3344" spans="2:12" x14ac:dyDescent="0.3">
      <c r="B3344" s="3" t="s">
        <v>2909</v>
      </c>
      <c r="C3344">
        <v>87.52000000000001</v>
      </c>
      <c r="K3344" s="3">
        <v>121.78</v>
      </c>
      <c r="L3344">
        <v>1</v>
      </c>
    </row>
    <row r="3345" spans="2:12" x14ac:dyDescent="0.3">
      <c r="B3345" s="3" t="s">
        <v>6488</v>
      </c>
      <c r="C3345">
        <v>1239.8330000000001</v>
      </c>
      <c r="K3345" s="3">
        <v>121.792</v>
      </c>
      <c r="L3345">
        <v>2</v>
      </c>
    </row>
    <row r="3346" spans="2:12" x14ac:dyDescent="0.3">
      <c r="B3346" s="3" t="s">
        <v>11028</v>
      </c>
      <c r="C3346">
        <v>300.904</v>
      </c>
      <c r="K3346" s="3">
        <v>121.94</v>
      </c>
      <c r="L3346">
        <v>1</v>
      </c>
    </row>
    <row r="3347" spans="2:12" x14ac:dyDescent="0.3">
      <c r="B3347" s="3" t="s">
        <v>9203</v>
      </c>
      <c r="C3347">
        <v>74.45</v>
      </c>
      <c r="K3347" s="3">
        <v>121.96</v>
      </c>
      <c r="L3347">
        <v>2</v>
      </c>
    </row>
    <row r="3348" spans="2:12" x14ac:dyDescent="0.3">
      <c r="B3348" s="3" t="s">
        <v>6405</v>
      </c>
      <c r="C3348">
        <v>13716.458000000001</v>
      </c>
      <c r="K3348" s="3">
        <v>122.12</v>
      </c>
      <c r="L3348">
        <v>3</v>
      </c>
    </row>
    <row r="3349" spans="2:12" x14ac:dyDescent="0.3">
      <c r="B3349" s="3" t="s">
        <v>7617</v>
      </c>
      <c r="C3349">
        <v>7.056</v>
      </c>
      <c r="K3349" s="3">
        <v>122.136</v>
      </c>
      <c r="L3349">
        <v>1</v>
      </c>
    </row>
    <row r="3350" spans="2:12" x14ac:dyDescent="0.3">
      <c r="B3350" s="3" t="s">
        <v>4863</v>
      </c>
      <c r="C3350">
        <v>102.65599999999999</v>
      </c>
      <c r="K3350" s="3">
        <v>122.328</v>
      </c>
      <c r="L3350">
        <v>2</v>
      </c>
    </row>
    <row r="3351" spans="2:12" x14ac:dyDescent="0.3">
      <c r="B3351" s="3" t="s">
        <v>8643</v>
      </c>
      <c r="C3351">
        <v>175.08600000000001</v>
      </c>
      <c r="K3351" s="3">
        <v>122.352</v>
      </c>
      <c r="L3351">
        <v>4</v>
      </c>
    </row>
    <row r="3352" spans="2:12" x14ac:dyDescent="0.3">
      <c r="B3352" s="3" t="s">
        <v>8000</v>
      </c>
      <c r="C3352">
        <v>116.512</v>
      </c>
      <c r="K3352" s="3">
        <v>122.38200000000001</v>
      </c>
      <c r="L3352">
        <v>1</v>
      </c>
    </row>
    <row r="3353" spans="2:12" x14ac:dyDescent="0.3">
      <c r="B3353" s="3" t="s">
        <v>10189</v>
      </c>
      <c r="C3353">
        <v>1443.72</v>
      </c>
      <c r="K3353" s="3">
        <v>122.48</v>
      </c>
      <c r="L3353">
        <v>1</v>
      </c>
    </row>
    <row r="3354" spans="2:12" x14ac:dyDescent="0.3">
      <c r="B3354" s="3" t="s">
        <v>1985</v>
      </c>
      <c r="C3354">
        <v>4189.3799999999992</v>
      </c>
      <c r="K3354" s="3">
        <v>122.688</v>
      </c>
      <c r="L3354">
        <v>1</v>
      </c>
    </row>
    <row r="3355" spans="2:12" x14ac:dyDescent="0.3">
      <c r="B3355" s="3" t="s">
        <v>7033</v>
      </c>
      <c r="C3355">
        <v>298.464</v>
      </c>
      <c r="K3355" s="3">
        <v>122.71</v>
      </c>
      <c r="L3355">
        <v>1</v>
      </c>
    </row>
    <row r="3356" spans="2:12" x14ac:dyDescent="0.3">
      <c r="B3356" s="3" t="s">
        <v>10319</v>
      </c>
      <c r="C3356">
        <v>512.36799999999994</v>
      </c>
      <c r="K3356" s="3">
        <v>122.91</v>
      </c>
      <c r="L3356">
        <v>1</v>
      </c>
    </row>
    <row r="3357" spans="2:12" x14ac:dyDescent="0.3">
      <c r="B3357" s="3" t="s">
        <v>6976</v>
      </c>
      <c r="C3357">
        <v>26.88</v>
      </c>
      <c r="K3357" s="3">
        <v>122.92</v>
      </c>
      <c r="L3357">
        <v>1</v>
      </c>
    </row>
    <row r="3358" spans="2:12" x14ac:dyDescent="0.3">
      <c r="B3358" s="3" t="s">
        <v>9576</v>
      </c>
      <c r="C3358">
        <v>30.32</v>
      </c>
      <c r="K3358" s="3">
        <v>122.94</v>
      </c>
      <c r="L3358">
        <v>3</v>
      </c>
    </row>
    <row r="3359" spans="2:12" x14ac:dyDescent="0.3">
      <c r="B3359" s="3" t="s">
        <v>4149</v>
      </c>
      <c r="C3359">
        <v>30.41</v>
      </c>
      <c r="K3359" s="3">
        <v>122.97</v>
      </c>
      <c r="L3359">
        <v>5</v>
      </c>
    </row>
    <row r="3360" spans="2:12" x14ac:dyDescent="0.3">
      <c r="B3360" s="3" t="s">
        <v>10096</v>
      </c>
      <c r="C3360">
        <v>6.2080000000000002</v>
      </c>
      <c r="K3360" s="3">
        <v>123.08799999999999</v>
      </c>
      <c r="L3360">
        <v>1</v>
      </c>
    </row>
    <row r="3361" spans="2:12" x14ac:dyDescent="0.3">
      <c r="B3361" s="3" t="s">
        <v>11399</v>
      </c>
      <c r="C3361">
        <v>209.88</v>
      </c>
      <c r="K3361" s="3">
        <v>123.136</v>
      </c>
      <c r="L3361">
        <v>1</v>
      </c>
    </row>
    <row r="3362" spans="2:12" x14ac:dyDescent="0.3">
      <c r="B3362" s="3" t="s">
        <v>9086</v>
      </c>
      <c r="C3362">
        <v>891.50400000000002</v>
      </c>
      <c r="K3362" s="3">
        <v>123.14400000000001</v>
      </c>
      <c r="L3362">
        <v>1</v>
      </c>
    </row>
    <row r="3363" spans="2:12" x14ac:dyDescent="0.3">
      <c r="B3363" s="3" t="s">
        <v>11209</v>
      </c>
      <c r="C3363">
        <v>26.16</v>
      </c>
      <c r="K3363" s="3">
        <v>123.256</v>
      </c>
      <c r="L3363">
        <v>1</v>
      </c>
    </row>
    <row r="3364" spans="2:12" x14ac:dyDescent="0.3">
      <c r="B3364" s="3" t="s">
        <v>9218</v>
      </c>
      <c r="C3364">
        <v>24.288</v>
      </c>
      <c r="K3364" s="3">
        <v>123.55200000000001</v>
      </c>
      <c r="L3364">
        <v>1</v>
      </c>
    </row>
    <row r="3365" spans="2:12" x14ac:dyDescent="0.3">
      <c r="B3365" s="3" t="s">
        <v>5941</v>
      </c>
      <c r="C3365">
        <v>181.95</v>
      </c>
      <c r="K3365" s="3">
        <v>123.858</v>
      </c>
      <c r="L3365">
        <v>1</v>
      </c>
    </row>
    <row r="3366" spans="2:12" x14ac:dyDescent="0.3">
      <c r="B3366" s="3" t="s">
        <v>11223</v>
      </c>
      <c r="C3366">
        <v>598.16000000000008</v>
      </c>
      <c r="K3366" s="3">
        <v>123.92</v>
      </c>
      <c r="L3366">
        <v>7</v>
      </c>
    </row>
    <row r="3367" spans="2:12" x14ac:dyDescent="0.3">
      <c r="B3367" s="3" t="s">
        <v>11056</v>
      </c>
      <c r="C3367">
        <v>481.524</v>
      </c>
      <c r="K3367" s="3">
        <v>123.96</v>
      </c>
      <c r="L3367">
        <v>2</v>
      </c>
    </row>
    <row r="3368" spans="2:12" x14ac:dyDescent="0.3">
      <c r="B3368" s="3" t="s">
        <v>4371</v>
      </c>
      <c r="C3368">
        <v>36.671999999999997</v>
      </c>
      <c r="K3368" s="3">
        <v>124.032</v>
      </c>
      <c r="L3368">
        <v>1</v>
      </c>
    </row>
    <row r="3369" spans="2:12" x14ac:dyDescent="0.3">
      <c r="B3369" s="3" t="s">
        <v>9747</v>
      </c>
      <c r="C3369">
        <v>1247.6400000000001</v>
      </c>
      <c r="K3369" s="3">
        <v>124.11</v>
      </c>
      <c r="L3369">
        <v>1</v>
      </c>
    </row>
    <row r="3370" spans="2:12" x14ac:dyDescent="0.3">
      <c r="B3370" s="3" t="s">
        <v>6368</v>
      </c>
      <c r="C3370">
        <v>406.93999999999994</v>
      </c>
      <c r="K3370" s="3">
        <v>124.2</v>
      </c>
      <c r="L3370">
        <v>2</v>
      </c>
    </row>
    <row r="3371" spans="2:12" x14ac:dyDescent="0.3">
      <c r="B3371" s="3" t="s">
        <v>9831</v>
      </c>
      <c r="C3371">
        <v>338.86</v>
      </c>
      <c r="K3371" s="3">
        <v>124.36</v>
      </c>
      <c r="L3371">
        <v>3</v>
      </c>
    </row>
    <row r="3372" spans="2:12" x14ac:dyDescent="0.3">
      <c r="B3372" s="3" t="s">
        <v>8812</v>
      </c>
      <c r="C3372">
        <v>74.89</v>
      </c>
      <c r="K3372" s="3">
        <v>124.404</v>
      </c>
      <c r="L3372">
        <v>1</v>
      </c>
    </row>
    <row r="3373" spans="2:12" x14ac:dyDescent="0.3">
      <c r="B3373" s="3" t="s">
        <v>10564</v>
      </c>
      <c r="C3373">
        <v>2382.9259999999999</v>
      </c>
      <c r="K3373" s="3">
        <v>124.41</v>
      </c>
      <c r="L3373">
        <v>1</v>
      </c>
    </row>
    <row r="3374" spans="2:12" x14ac:dyDescent="0.3">
      <c r="B3374" s="3" t="s">
        <v>5204</v>
      </c>
      <c r="C3374">
        <v>369.536</v>
      </c>
      <c r="K3374" s="3">
        <v>124.46</v>
      </c>
      <c r="L3374">
        <v>1</v>
      </c>
    </row>
    <row r="3375" spans="2:12" x14ac:dyDescent="0.3">
      <c r="B3375" s="3" t="s">
        <v>8037</v>
      </c>
      <c r="C3375">
        <v>4.24</v>
      </c>
      <c r="K3375" s="3">
        <v>124.608</v>
      </c>
      <c r="L3375">
        <v>1</v>
      </c>
    </row>
    <row r="3376" spans="2:12" x14ac:dyDescent="0.3">
      <c r="B3376" s="3" t="s">
        <v>6545</v>
      </c>
      <c r="C3376">
        <v>71.98</v>
      </c>
      <c r="K3376" s="3">
        <v>124.75</v>
      </c>
      <c r="L3376">
        <v>1</v>
      </c>
    </row>
    <row r="3377" spans="2:12" x14ac:dyDescent="0.3">
      <c r="B3377" s="3" t="s">
        <v>6816</v>
      </c>
      <c r="C3377">
        <v>18.84</v>
      </c>
      <c r="K3377" s="3">
        <v>124.792</v>
      </c>
      <c r="L3377">
        <v>2</v>
      </c>
    </row>
    <row r="3378" spans="2:12" x14ac:dyDescent="0.3">
      <c r="B3378" s="3" t="s">
        <v>7387</v>
      </c>
      <c r="C3378">
        <v>47.991999999999997</v>
      </c>
      <c r="K3378" s="3">
        <v>124.95</v>
      </c>
      <c r="L3378">
        <v>1</v>
      </c>
    </row>
    <row r="3379" spans="2:12" x14ac:dyDescent="0.3">
      <c r="B3379" s="3" t="s">
        <v>8816</v>
      </c>
      <c r="C3379">
        <v>850.92</v>
      </c>
      <c r="K3379" s="3">
        <v>125.13</v>
      </c>
      <c r="L3379">
        <v>1</v>
      </c>
    </row>
    <row r="3380" spans="2:12" x14ac:dyDescent="0.3">
      <c r="B3380" s="3" t="s">
        <v>6182</v>
      </c>
      <c r="C3380">
        <v>629.86</v>
      </c>
      <c r="K3380" s="3">
        <v>125.36</v>
      </c>
      <c r="L3380">
        <v>1</v>
      </c>
    </row>
    <row r="3381" spans="2:12" x14ac:dyDescent="0.3">
      <c r="B3381" s="3" t="s">
        <v>10731</v>
      </c>
      <c r="C3381">
        <v>81.567999999999998</v>
      </c>
      <c r="K3381" s="3">
        <v>125.7</v>
      </c>
      <c r="L3381">
        <v>1</v>
      </c>
    </row>
    <row r="3382" spans="2:12" x14ac:dyDescent="0.3">
      <c r="B3382" s="3" t="s">
        <v>10134</v>
      </c>
      <c r="C3382">
        <v>248.82</v>
      </c>
      <c r="K3382" s="3">
        <v>125.76</v>
      </c>
      <c r="L3382">
        <v>1</v>
      </c>
    </row>
    <row r="3383" spans="2:12" x14ac:dyDescent="0.3">
      <c r="B3383" s="3" t="s">
        <v>10163</v>
      </c>
      <c r="C3383">
        <v>908.82</v>
      </c>
      <c r="K3383" s="3">
        <v>125.88</v>
      </c>
      <c r="L3383">
        <v>1</v>
      </c>
    </row>
    <row r="3384" spans="2:12" x14ac:dyDescent="0.3">
      <c r="B3384" s="3" t="s">
        <v>10120</v>
      </c>
      <c r="C3384">
        <v>921.22799999999995</v>
      </c>
      <c r="K3384" s="3">
        <v>125.93</v>
      </c>
      <c r="L3384">
        <v>1</v>
      </c>
    </row>
    <row r="3385" spans="2:12" x14ac:dyDescent="0.3">
      <c r="B3385" s="3" t="s">
        <v>9967</v>
      </c>
      <c r="C3385">
        <v>562.702</v>
      </c>
      <c r="K3385" s="3">
        <v>125.944</v>
      </c>
      <c r="L3385">
        <v>1</v>
      </c>
    </row>
    <row r="3386" spans="2:12" x14ac:dyDescent="0.3">
      <c r="B3386" s="3" t="s">
        <v>7726</v>
      </c>
      <c r="C3386">
        <v>501.81</v>
      </c>
      <c r="K3386" s="3">
        <v>125.976</v>
      </c>
      <c r="L3386">
        <v>1</v>
      </c>
    </row>
    <row r="3387" spans="2:12" x14ac:dyDescent="0.3">
      <c r="B3387" s="3" t="s">
        <v>8154</v>
      </c>
      <c r="C3387">
        <v>4590.3440000000001</v>
      </c>
      <c r="K3387" s="3">
        <v>125.99</v>
      </c>
      <c r="L3387">
        <v>2</v>
      </c>
    </row>
    <row r="3388" spans="2:12" x14ac:dyDescent="0.3">
      <c r="B3388" s="3" t="s">
        <v>9431</v>
      </c>
      <c r="C3388">
        <v>127.95</v>
      </c>
      <c r="K3388" s="3">
        <v>126.08</v>
      </c>
      <c r="L3388">
        <v>1</v>
      </c>
    </row>
    <row r="3389" spans="2:12" x14ac:dyDescent="0.3">
      <c r="B3389" s="3" t="s">
        <v>11653</v>
      </c>
      <c r="C3389">
        <v>540.93399999999997</v>
      </c>
      <c r="K3389" s="3">
        <v>126.3</v>
      </c>
      <c r="L3389">
        <v>2</v>
      </c>
    </row>
    <row r="3390" spans="2:12" x14ac:dyDescent="0.3">
      <c r="B3390" s="3" t="s">
        <v>8453</v>
      </c>
      <c r="C3390">
        <v>504.59000000000003</v>
      </c>
      <c r="K3390" s="3">
        <v>126.56</v>
      </c>
      <c r="L3390">
        <v>1</v>
      </c>
    </row>
    <row r="3391" spans="2:12" x14ac:dyDescent="0.3">
      <c r="B3391" s="3" t="s">
        <v>5792</v>
      </c>
      <c r="C3391">
        <v>413.78399999999999</v>
      </c>
      <c r="K3391" s="3">
        <v>126.624</v>
      </c>
      <c r="L3391">
        <v>1</v>
      </c>
    </row>
    <row r="3392" spans="2:12" x14ac:dyDescent="0.3">
      <c r="B3392" s="3" t="s">
        <v>2917</v>
      </c>
      <c r="C3392">
        <v>740.59</v>
      </c>
      <c r="K3392" s="3">
        <v>127.104</v>
      </c>
      <c r="L3392">
        <v>1</v>
      </c>
    </row>
    <row r="3393" spans="2:12" x14ac:dyDescent="0.3">
      <c r="B3393" s="3" t="s">
        <v>8376</v>
      </c>
      <c r="C3393">
        <v>419.13600000000002</v>
      </c>
      <c r="K3393" s="3">
        <v>127.30200000000001</v>
      </c>
      <c r="L3393">
        <v>1</v>
      </c>
    </row>
    <row r="3394" spans="2:12" x14ac:dyDescent="0.3">
      <c r="B3394" s="3" t="s">
        <v>2787</v>
      </c>
      <c r="C3394">
        <v>17.456</v>
      </c>
      <c r="K3394" s="3">
        <v>127.372</v>
      </c>
      <c r="L3394">
        <v>1</v>
      </c>
    </row>
    <row r="3395" spans="2:12" x14ac:dyDescent="0.3">
      <c r="B3395" s="3" t="s">
        <v>9430</v>
      </c>
      <c r="C3395">
        <v>128.85</v>
      </c>
      <c r="K3395" s="3">
        <v>127.386</v>
      </c>
      <c r="L3395">
        <v>1</v>
      </c>
    </row>
    <row r="3396" spans="2:12" x14ac:dyDescent="0.3">
      <c r="B3396" s="3" t="s">
        <v>9032</v>
      </c>
      <c r="C3396">
        <v>8.8960000000000008</v>
      </c>
      <c r="K3396" s="3">
        <v>127.554</v>
      </c>
      <c r="L3396">
        <v>1</v>
      </c>
    </row>
    <row r="3397" spans="2:12" x14ac:dyDescent="0.3">
      <c r="B3397" s="3" t="s">
        <v>4915</v>
      </c>
      <c r="C3397">
        <v>43.85</v>
      </c>
      <c r="K3397" s="3">
        <v>127.764</v>
      </c>
      <c r="L3397">
        <v>3</v>
      </c>
    </row>
    <row r="3398" spans="2:12" x14ac:dyDescent="0.3">
      <c r="B3398" s="3" t="s">
        <v>9355</v>
      </c>
      <c r="C3398">
        <v>59.76</v>
      </c>
      <c r="K3398" s="3">
        <v>127.785</v>
      </c>
      <c r="L3398">
        <v>1</v>
      </c>
    </row>
    <row r="3399" spans="2:12" x14ac:dyDescent="0.3">
      <c r="B3399" s="3" t="s">
        <v>11164</v>
      </c>
      <c r="C3399">
        <v>1132.56</v>
      </c>
      <c r="K3399" s="3">
        <v>127.869</v>
      </c>
      <c r="L3399">
        <v>1</v>
      </c>
    </row>
    <row r="3400" spans="2:12" x14ac:dyDescent="0.3">
      <c r="B3400" s="3" t="s">
        <v>1722</v>
      </c>
      <c r="C3400">
        <v>31.872</v>
      </c>
      <c r="K3400" s="3">
        <v>127.88</v>
      </c>
      <c r="L3400">
        <v>2</v>
      </c>
    </row>
    <row r="3401" spans="2:12" x14ac:dyDescent="0.3">
      <c r="B3401" s="3" t="s">
        <v>11348</v>
      </c>
      <c r="C3401">
        <v>12.62</v>
      </c>
      <c r="K3401" s="3">
        <v>127.904</v>
      </c>
      <c r="L3401">
        <v>1</v>
      </c>
    </row>
    <row r="3402" spans="2:12" x14ac:dyDescent="0.3">
      <c r="B3402" s="3" t="s">
        <v>8444</v>
      </c>
      <c r="C3402">
        <v>582.30399999999997</v>
      </c>
      <c r="K3402" s="3">
        <v>127.92</v>
      </c>
      <c r="L3402">
        <v>1</v>
      </c>
    </row>
    <row r="3403" spans="2:12" x14ac:dyDescent="0.3">
      <c r="B3403" s="3" t="s">
        <v>11627</v>
      </c>
      <c r="C3403">
        <v>38.379999999999995</v>
      </c>
      <c r="K3403" s="3">
        <v>127.93600000000001</v>
      </c>
      <c r="L3403">
        <v>1</v>
      </c>
    </row>
    <row r="3404" spans="2:12" x14ac:dyDescent="0.3">
      <c r="B3404" s="3" t="s">
        <v>8295</v>
      </c>
      <c r="C3404">
        <v>582.06999999999994</v>
      </c>
      <c r="K3404" s="3">
        <v>127.95</v>
      </c>
      <c r="L3404">
        <v>3</v>
      </c>
    </row>
    <row r="3405" spans="2:12" x14ac:dyDescent="0.3">
      <c r="B3405" s="3" t="s">
        <v>8197</v>
      </c>
      <c r="C3405">
        <v>544.38</v>
      </c>
      <c r="K3405" s="3">
        <v>127.96</v>
      </c>
      <c r="L3405">
        <v>2</v>
      </c>
    </row>
    <row r="3406" spans="2:12" x14ac:dyDescent="0.3">
      <c r="B3406" s="3" t="s">
        <v>2474</v>
      </c>
      <c r="C3406">
        <v>199.73000000000002</v>
      </c>
      <c r="K3406" s="3">
        <v>127.98399999999999</v>
      </c>
      <c r="L3406">
        <v>2</v>
      </c>
    </row>
    <row r="3407" spans="2:12" x14ac:dyDescent="0.3">
      <c r="B3407" s="3" t="s">
        <v>4530</v>
      </c>
      <c r="C3407">
        <v>779.16000000000008</v>
      </c>
      <c r="K3407" s="3">
        <v>128.05799999999999</v>
      </c>
      <c r="L3407">
        <v>2</v>
      </c>
    </row>
    <row r="3408" spans="2:12" x14ac:dyDescent="0.3">
      <c r="B3408" s="3" t="s">
        <v>11497</v>
      </c>
      <c r="C3408">
        <v>673.34400000000005</v>
      </c>
      <c r="K3408" s="3">
        <v>128.124</v>
      </c>
      <c r="L3408">
        <v>1</v>
      </c>
    </row>
    <row r="3409" spans="2:12" x14ac:dyDescent="0.3">
      <c r="B3409" s="3" t="s">
        <v>7734</v>
      </c>
      <c r="C3409">
        <v>33.567999999999998</v>
      </c>
      <c r="K3409" s="3">
        <v>128.34</v>
      </c>
      <c r="L3409">
        <v>1</v>
      </c>
    </row>
    <row r="3410" spans="2:12" x14ac:dyDescent="0.3">
      <c r="B3410" s="3" t="s">
        <v>11401</v>
      </c>
      <c r="C3410">
        <v>17.899999999999999</v>
      </c>
      <c r="K3410" s="3">
        <v>128.4</v>
      </c>
      <c r="L3410">
        <v>2</v>
      </c>
    </row>
    <row r="3411" spans="2:12" x14ac:dyDescent="0.3">
      <c r="B3411" s="3" t="s">
        <v>7911</v>
      </c>
      <c r="C3411">
        <v>652.505</v>
      </c>
      <c r="K3411" s="3">
        <v>128.744</v>
      </c>
      <c r="L3411">
        <v>2</v>
      </c>
    </row>
    <row r="3412" spans="2:12" x14ac:dyDescent="0.3">
      <c r="B3412" s="3" t="s">
        <v>5817</v>
      </c>
      <c r="C3412">
        <v>127.688</v>
      </c>
      <c r="K3412" s="3">
        <v>128.82</v>
      </c>
      <c r="L3412">
        <v>1</v>
      </c>
    </row>
    <row r="3413" spans="2:12" x14ac:dyDescent="0.3">
      <c r="B3413" s="3" t="s">
        <v>10639</v>
      </c>
      <c r="C3413">
        <v>16.271999999999998</v>
      </c>
      <c r="K3413" s="3">
        <v>128.85</v>
      </c>
      <c r="L3413">
        <v>3</v>
      </c>
    </row>
    <row r="3414" spans="2:12" x14ac:dyDescent="0.3">
      <c r="B3414" s="3" t="s">
        <v>5800</v>
      </c>
      <c r="C3414">
        <v>1170.5639999999999</v>
      </c>
      <c r="K3414" s="3">
        <v>128.9</v>
      </c>
      <c r="L3414">
        <v>1</v>
      </c>
    </row>
    <row r="3415" spans="2:12" x14ac:dyDescent="0.3">
      <c r="B3415" s="3" t="s">
        <v>10787</v>
      </c>
      <c r="C3415">
        <v>22.744</v>
      </c>
      <c r="K3415" s="3">
        <v>129.30000000000001</v>
      </c>
      <c r="L3415">
        <v>2</v>
      </c>
    </row>
    <row r="3416" spans="2:12" x14ac:dyDescent="0.3">
      <c r="B3416" s="3" t="s">
        <v>8149</v>
      </c>
      <c r="C3416">
        <v>53.981999999999999</v>
      </c>
      <c r="K3416" s="3">
        <v>129.38999999999999</v>
      </c>
      <c r="L3416">
        <v>1</v>
      </c>
    </row>
    <row r="3417" spans="2:12" x14ac:dyDescent="0.3">
      <c r="B3417" s="3" t="s">
        <v>6687</v>
      </c>
      <c r="C3417">
        <v>56.512</v>
      </c>
      <c r="K3417" s="3">
        <v>129.44999999999999</v>
      </c>
      <c r="L3417">
        <v>1</v>
      </c>
    </row>
    <row r="3418" spans="2:12" x14ac:dyDescent="0.3">
      <c r="B3418" s="3" t="s">
        <v>8869</v>
      </c>
      <c r="C3418">
        <v>210.00800000000001</v>
      </c>
      <c r="K3418" s="3">
        <v>129.55199999999999</v>
      </c>
      <c r="L3418">
        <v>2</v>
      </c>
    </row>
    <row r="3419" spans="2:12" x14ac:dyDescent="0.3">
      <c r="B3419" s="3" t="s">
        <v>3266</v>
      </c>
      <c r="C3419">
        <v>25.472000000000001</v>
      </c>
      <c r="K3419" s="3">
        <v>129.56800000000001</v>
      </c>
      <c r="L3419">
        <v>3</v>
      </c>
    </row>
    <row r="3420" spans="2:12" x14ac:dyDescent="0.3">
      <c r="B3420" s="3" t="s">
        <v>7354</v>
      </c>
      <c r="C3420">
        <v>39.792000000000002</v>
      </c>
      <c r="K3420" s="3">
        <v>129.88800000000001</v>
      </c>
      <c r="L3420">
        <v>1</v>
      </c>
    </row>
    <row r="3421" spans="2:12" x14ac:dyDescent="0.3">
      <c r="B3421" s="3" t="s">
        <v>7017</v>
      </c>
      <c r="C3421">
        <v>253.12800000000001</v>
      </c>
      <c r="K3421" s="3">
        <v>129.91999999999999</v>
      </c>
      <c r="L3421">
        <v>5</v>
      </c>
    </row>
    <row r="3422" spans="2:12" x14ac:dyDescent="0.3">
      <c r="B3422" s="3" t="s">
        <v>8928</v>
      </c>
      <c r="C3422">
        <v>1729.2860000000001</v>
      </c>
      <c r="K3422" s="3">
        <v>129.93</v>
      </c>
      <c r="L3422">
        <v>2</v>
      </c>
    </row>
    <row r="3423" spans="2:12" x14ac:dyDescent="0.3">
      <c r="B3423" s="3" t="s">
        <v>9784</v>
      </c>
      <c r="C3423">
        <v>251.11199999999999</v>
      </c>
      <c r="K3423" s="3">
        <v>129.97999999999999</v>
      </c>
      <c r="L3423">
        <v>2</v>
      </c>
    </row>
    <row r="3424" spans="2:12" x14ac:dyDescent="0.3">
      <c r="B3424" s="3" t="s">
        <v>11655</v>
      </c>
      <c r="C3424">
        <v>62.65</v>
      </c>
      <c r="K3424" s="3">
        <v>130.11199999999999</v>
      </c>
      <c r="L3424">
        <v>1</v>
      </c>
    </row>
    <row r="3425" spans="2:12" x14ac:dyDescent="0.3">
      <c r="B3425" s="3" t="s">
        <v>8616</v>
      </c>
      <c r="C3425">
        <v>319.53200000000004</v>
      </c>
      <c r="K3425" s="3">
        <v>130.464</v>
      </c>
      <c r="L3425">
        <v>1</v>
      </c>
    </row>
    <row r="3426" spans="2:12" x14ac:dyDescent="0.3">
      <c r="B3426" s="3" t="s">
        <v>6972</v>
      </c>
      <c r="C3426">
        <v>95.387999999999991</v>
      </c>
      <c r="K3426" s="3">
        <v>130.71</v>
      </c>
      <c r="L3426">
        <v>1</v>
      </c>
    </row>
    <row r="3427" spans="2:12" x14ac:dyDescent="0.3">
      <c r="B3427" s="3" t="s">
        <v>6240</v>
      </c>
      <c r="C3427">
        <v>23.887999999999998</v>
      </c>
      <c r="K3427" s="3">
        <v>130.97999999999999</v>
      </c>
      <c r="L3427">
        <v>1</v>
      </c>
    </row>
    <row r="3428" spans="2:12" x14ac:dyDescent="0.3">
      <c r="B3428" s="3" t="s">
        <v>7156</v>
      </c>
      <c r="C3428">
        <v>114.9</v>
      </c>
      <c r="K3428" s="3">
        <v>131.10400000000001</v>
      </c>
      <c r="L3428">
        <v>1</v>
      </c>
    </row>
    <row r="3429" spans="2:12" x14ac:dyDescent="0.3">
      <c r="B3429" s="3" t="s">
        <v>9690</v>
      </c>
      <c r="C3429">
        <v>5.2480000000000002</v>
      </c>
      <c r="K3429" s="3">
        <v>131.136</v>
      </c>
      <c r="L3429">
        <v>1</v>
      </c>
    </row>
    <row r="3430" spans="2:12" x14ac:dyDescent="0.3">
      <c r="B3430" s="3" t="s">
        <v>10077</v>
      </c>
      <c r="C3430">
        <v>5.22</v>
      </c>
      <c r="K3430" s="3">
        <v>131.376</v>
      </c>
      <c r="L3430">
        <v>1</v>
      </c>
    </row>
    <row r="3431" spans="2:12" x14ac:dyDescent="0.3">
      <c r="B3431" s="3" t="s">
        <v>6358</v>
      </c>
      <c r="C3431">
        <v>270.8</v>
      </c>
      <c r="K3431" s="3">
        <v>131.6</v>
      </c>
      <c r="L3431">
        <v>1</v>
      </c>
    </row>
    <row r="3432" spans="2:12" x14ac:dyDescent="0.3">
      <c r="B3432" s="3" t="s">
        <v>10591</v>
      </c>
      <c r="C3432">
        <v>753.11199999999997</v>
      </c>
      <c r="K3432" s="3">
        <v>131.88</v>
      </c>
      <c r="L3432">
        <v>1</v>
      </c>
    </row>
    <row r="3433" spans="2:12" x14ac:dyDescent="0.3">
      <c r="B3433" s="3" t="s">
        <v>7063</v>
      </c>
      <c r="C3433">
        <v>1051.912</v>
      </c>
      <c r="K3433" s="3">
        <v>131.904</v>
      </c>
      <c r="L3433">
        <v>2</v>
      </c>
    </row>
    <row r="3434" spans="2:12" x14ac:dyDescent="0.3">
      <c r="B3434" s="3" t="s">
        <v>2649</v>
      </c>
      <c r="C3434">
        <v>654.24200000000008</v>
      </c>
      <c r="K3434" s="3">
        <v>131.94</v>
      </c>
      <c r="L3434">
        <v>1</v>
      </c>
    </row>
    <row r="3435" spans="2:12" x14ac:dyDescent="0.3">
      <c r="B3435" s="3" t="s">
        <v>5826</v>
      </c>
      <c r="C3435">
        <v>228.92</v>
      </c>
      <c r="K3435" s="3">
        <v>131.97999999999999</v>
      </c>
      <c r="L3435">
        <v>2</v>
      </c>
    </row>
    <row r="3436" spans="2:12" x14ac:dyDescent="0.3">
      <c r="B3436" s="3" t="s">
        <v>7530</v>
      </c>
      <c r="C3436">
        <v>832.96</v>
      </c>
      <c r="K3436" s="3">
        <v>132.16</v>
      </c>
      <c r="L3436">
        <v>1</v>
      </c>
    </row>
    <row r="3437" spans="2:12" x14ac:dyDescent="0.3">
      <c r="B3437" s="3" t="s">
        <v>6484</v>
      </c>
      <c r="C3437">
        <v>52.344000000000001</v>
      </c>
      <c r="K3437" s="3">
        <v>132.22399999999999</v>
      </c>
      <c r="L3437">
        <v>1</v>
      </c>
    </row>
    <row r="3438" spans="2:12" x14ac:dyDescent="0.3">
      <c r="B3438" s="3" t="s">
        <v>10811</v>
      </c>
      <c r="C3438">
        <v>504.50600000000003</v>
      </c>
      <c r="K3438" s="3">
        <v>132.52000000000001</v>
      </c>
      <c r="L3438">
        <v>3</v>
      </c>
    </row>
    <row r="3439" spans="2:12" x14ac:dyDescent="0.3">
      <c r="B3439" s="3" t="s">
        <v>8789</v>
      </c>
      <c r="C3439">
        <v>109.968</v>
      </c>
      <c r="K3439" s="3">
        <v>132.6</v>
      </c>
      <c r="L3439">
        <v>1</v>
      </c>
    </row>
    <row r="3440" spans="2:12" x14ac:dyDescent="0.3">
      <c r="B3440" s="3" t="s">
        <v>4745</v>
      </c>
      <c r="C3440">
        <v>547.29999999999995</v>
      </c>
      <c r="K3440" s="3">
        <v>132.79</v>
      </c>
      <c r="L3440">
        <v>1</v>
      </c>
    </row>
    <row r="3441" spans="2:12" x14ac:dyDescent="0.3">
      <c r="B3441" s="3" t="s">
        <v>8997</v>
      </c>
      <c r="C3441">
        <v>151.96</v>
      </c>
      <c r="K3441" s="3">
        <v>133.12</v>
      </c>
      <c r="L3441">
        <v>1</v>
      </c>
    </row>
    <row r="3442" spans="2:12" x14ac:dyDescent="0.3">
      <c r="B3442" s="3" t="s">
        <v>10852</v>
      </c>
      <c r="C3442">
        <v>933.40800000000002</v>
      </c>
      <c r="K3442" s="3">
        <v>133.19999999999999</v>
      </c>
      <c r="L3442">
        <v>1</v>
      </c>
    </row>
    <row r="3443" spans="2:12" x14ac:dyDescent="0.3">
      <c r="B3443" s="3" t="s">
        <v>8249</v>
      </c>
      <c r="C3443">
        <v>387.99</v>
      </c>
      <c r="K3443" s="3">
        <v>133.38</v>
      </c>
      <c r="L3443">
        <v>1</v>
      </c>
    </row>
    <row r="3444" spans="2:12" x14ac:dyDescent="0.3">
      <c r="B3444" s="3" t="s">
        <v>8550</v>
      </c>
      <c r="C3444">
        <v>100.94</v>
      </c>
      <c r="K3444" s="3">
        <v>133.47200000000001</v>
      </c>
      <c r="L3444">
        <v>1</v>
      </c>
    </row>
    <row r="3445" spans="2:12" x14ac:dyDescent="0.3">
      <c r="B3445" s="3" t="s">
        <v>3145</v>
      </c>
      <c r="C3445">
        <v>323.976</v>
      </c>
      <c r="K3445" s="3">
        <v>133.97999999999999</v>
      </c>
      <c r="L3445">
        <v>1</v>
      </c>
    </row>
    <row r="3446" spans="2:12" x14ac:dyDescent="0.3">
      <c r="B3446" s="3" t="s">
        <v>6537</v>
      </c>
      <c r="C3446">
        <v>45.887999999999998</v>
      </c>
      <c r="K3446" s="3">
        <v>134.01</v>
      </c>
      <c r="L3446">
        <v>1</v>
      </c>
    </row>
    <row r="3447" spans="2:12" x14ac:dyDescent="0.3">
      <c r="B3447" s="3" t="s">
        <v>10981</v>
      </c>
      <c r="C3447">
        <v>65.12</v>
      </c>
      <c r="K3447" s="3">
        <v>134.27199999999999</v>
      </c>
      <c r="L3447">
        <v>1</v>
      </c>
    </row>
    <row r="3448" spans="2:12" x14ac:dyDescent="0.3">
      <c r="B3448" s="3" t="s">
        <v>3599</v>
      </c>
      <c r="C3448">
        <v>158.28</v>
      </c>
      <c r="K3448" s="3">
        <v>134.28800000000001</v>
      </c>
      <c r="L3448">
        <v>1</v>
      </c>
    </row>
    <row r="3449" spans="2:12" x14ac:dyDescent="0.3">
      <c r="B3449" s="3" t="s">
        <v>11557</v>
      </c>
      <c r="C3449">
        <v>53.72</v>
      </c>
      <c r="K3449" s="3">
        <v>134.376</v>
      </c>
      <c r="L3449">
        <v>1</v>
      </c>
    </row>
    <row r="3450" spans="2:12" x14ac:dyDescent="0.3">
      <c r="B3450" s="3" t="s">
        <v>11603</v>
      </c>
      <c r="C3450">
        <v>193.95</v>
      </c>
      <c r="K3450" s="3">
        <v>134.47999999999999</v>
      </c>
      <c r="L3450">
        <v>1</v>
      </c>
    </row>
    <row r="3451" spans="2:12" x14ac:dyDescent="0.3">
      <c r="B3451" s="3" t="s">
        <v>8457</v>
      </c>
      <c r="C3451">
        <v>178.20999999999998</v>
      </c>
      <c r="K3451" s="3">
        <v>134.80000000000001</v>
      </c>
      <c r="L3451">
        <v>1</v>
      </c>
    </row>
    <row r="3452" spans="2:12" x14ac:dyDescent="0.3">
      <c r="B3452" s="3" t="s">
        <v>2451</v>
      </c>
      <c r="C3452">
        <v>490.39200000000005</v>
      </c>
      <c r="K3452" s="3">
        <v>134.85</v>
      </c>
      <c r="L3452">
        <v>1</v>
      </c>
    </row>
    <row r="3453" spans="2:12" x14ac:dyDescent="0.3">
      <c r="B3453" s="3" t="s">
        <v>8780</v>
      </c>
      <c r="C3453">
        <v>16.752000000000002</v>
      </c>
      <c r="K3453" s="3">
        <v>134.97</v>
      </c>
      <c r="L3453">
        <v>1</v>
      </c>
    </row>
    <row r="3454" spans="2:12" x14ac:dyDescent="0.3">
      <c r="B3454" s="3" t="s">
        <v>3104</v>
      </c>
      <c r="C3454">
        <v>201.262</v>
      </c>
      <c r="K3454" s="3">
        <v>134.99</v>
      </c>
      <c r="L3454">
        <v>1</v>
      </c>
    </row>
    <row r="3455" spans="2:12" x14ac:dyDescent="0.3">
      <c r="B3455" s="3" t="s">
        <v>1160</v>
      </c>
      <c r="C3455">
        <v>114.376</v>
      </c>
      <c r="K3455" s="3">
        <v>135.09</v>
      </c>
      <c r="L3455">
        <v>1</v>
      </c>
    </row>
    <row r="3456" spans="2:12" x14ac:dyDescent="0.3">
      <c r="B3456" s="3" t="s">
        <v>7552</v>
      </c>
      <c r="C3456">
        <v>638.73</v>
      </c>
      <c r="K3456" s="3">
        <v>135.30000000000001</v>
      </c>
      <c r="L3456">
        <v>2</v>
      </c>
    </row>
    <row r="3457" spans="2:12" x14ac:dyDescent="0.3">
      <c r="B3457" s="3" t="s">
        <v>10663</v>
      </c>
      <c r="C3457">
        <v>297.99</v>
      </c>
      <c r="K3457" s="3">
        <v>135.51599999999999</v>
      </c>
      <c r="L3457">
        <v>1</v>
      </c>
    </row>
    <row r="3458" spans="2:12" x14ac:dyDescent="0.3">
      <c r="B3458" s="3" t="s">
        <v>10158</v>
      </c>
      <c r="C3458">
        <v>11.598000000000001</v>
      </c>
      <c r="K3458" s="3">
        <v>135.72</v>
      </c>
      <c r="L3458">
        <v>1</v>
      </c>
    </row>
    <row r="3459" spans="2:12" x14ac:dyDescent="0.3">
      <c r="B3459" s="3" t="s">
        <v>10923</v>
      </c>
      <c r="C3459">
        <v>55.86</v>
      </c>
      <c r="K3459" s="3">
        <v>135.80000000000001</v>
      </c>
      <c r="L3459">
        <v>1</v>
      </c>
    </row>
    <row r="3460" spans="2:12" x14ac:dyDescent="0.3">
      <c r="B3460" s="3" t="s">
        <v>9356</v>
      </c>
      <c r="C3460">
        <v>117.62</v>
      </c>
      <c r="K3460" s="3">
        <v>135.88200000000001</v>
      </c>
      <c r="L3460">
        <v>1</v>
      </c>
    </row>
    <row r="3461" spans="2:12" x14ac:dyDescent="0.3">
      <c r="B3461" s="3" t="s">
        <v>10164</v>
      </c>
      <c r="C3461">
        <v>143.80799999999999</v>
      </c>
      <c r="K3461" s="3">
        <v>135.9</v>
      </c>
      <c r="L3461">
        <v>1</v>
      </c>
    </row>
    <row r="3462" spans="2:12" x14ac:dyDescent="0.3">
      <c r="B3462" s="3" t="s">
        <v>9325</v>
      </c>
      <c r="C3462">
        <v>57.567999999999998</v>
      </c>
      <c r="K3462" s="3">
        <v>135.94999999999999</v>
      </c>
      <c r="L3462">
        <v>1</v>
      </c>
    </row>
    <row r="3463" spans="2:12" x14ac:dyDescent="0.3">
      <c r="B3463" s="3" t="s">
        <v>3867</v>
      </c>
      <c r="C3463">
        <v>271.95999999999998</v>
      </c>
      <c r="K3463" s="3">
        <v>135.97999999999999</v>
      </c>
      <c r="L3463">
        <v>1</v>
      </c>
    </row>
    <row r="3464" spans="2:12" x14ac:dyDescent="0.3">
      <c r="B3464" s="3" t="s">
        <v>4240</v>
      </c>
      <c r="C3464">
        <v>145.9</v>
      </c>
      <c r="K3464" s="3">
        <v>135.98400000000001</v>
      </c>
      <c r="L3464">
        <v>1</v>
      </c>
    </row>
    <row r="3465" spans="2:12" x14ac:dyDescent="0.3">
      <c r="B3465" s="3" t="s">
        <v>3107</v>
      </c>
      <c r="C3465">
        <v>564.38</v>
      </c>
      <c r="K3465" s="3">
        <v>135.99</v>
      </c>
      <c r="L3465">
        <v>1</v>
      </c>
    </row>
    <row r="3466" spans="2:12" x14ac:dyDescent="0.3">
      <c r="B3466" s="3" t="s">
        <v>9128</v>
      </c>
      <c r="C3466">
        <v>3098.6099999999997</v>
      </c>
      <c r="K3466" s="3">
        <v>136.26</v>
      </c>
      <c r="L3466">
        <v>1</v>
      </c>
    </row>
    <row r="3467" spans="2:12" x14ac:dyDescent="0.3">
      <c r="B3467" s="3" t="s">
        <v>2714</v>
      </c>
      <c r="C3467">
        <v>22.72</v>
      </c>
      <c r="K3467" s="3">
        <v>136.464</v>
      </c>
      <c r="L3467">
        <v>1</v>
      </c>
    </row>
    <row r="3468" spans="2:12" x14ac:dyDescent="0.3">
      <c r="B3468" s="3" t="s">
        <v>2340</v>
      </c>
      <c r="C3468">
        <v>28.47</v>
      </c>
      <c r="K3468" s="3">
        <v>136.53</v>
      </c>
      <c r="L3468">
        <v>1</v>
      </c>
    </row>
    <row r="3469" spans="2:12" x14ac:dyDescent="0.3">
      <c r="B3469" s="3" t="s">
        <v>10432</v>
      </c>
      <c r="C3469">
        <v>152.94</v>
      </c>
      <c r="K3469" s="3">
        <v>136.78399999999999</v>
      </c>
      <c r="L3469">
        <v>1</v>
      </c>
    </row>
    <row r="3470" spans="2:12" x14ac:dyDescent="0.3">
      <c r="B3470" s="3" t="s">
        <v>8194</v>
      </c>
      <c r="C3470">
        <v>5.1840000000000002</v>
      </c>
      <c r="K3470" s="3">
        <v>136.91999999999999</v>
      </c>
      <c r="L3470">
        <v>1</v>
      </c>
    </row>
    <row r="3471" spans="2:12" x14ac:dyDescent="0.3">
      <c r="B3471" s="3" t="s">
        <v>10788</v>
      </c>
      <c r="C3471">
        <v>11.21</v>
      </c>
      <c r="K3471" s="3">
        <v>136.96</v>
      </c>
      <c r="L3471">
        <v>1</v>
      </c>
    </row>
    <row r="3472" spans="2:12" x14ac:dyDescent="0.3">
      <c r="B3472" s="3" t="s">
        <v>3934</v>
      </c>
      <c r="C3472">
        <v>48.69</v>
      </c>
      <c r="K3472" s="3">
        <v>136.99</v>
      </c>
      <c r="L3472">
        <v>1</v>
      </c>
    </row>
    <row r="3473" spans="2:12" x14ac:dyDescent="0.3">
      <c r="B3473" s="3" t="s">
        <v>5461</v>
      </c>
      <c r="C3473">
        <v>87.688000000000002</v>
      </c>
      <c r="K3473" s="3">
        <v>137.24</v>
      </c>
      <c r="L3473">
        <v>2</v>
      </c>
    </row>
    <row r="3474" spans="2:12" x14ac:dyDescent="0.3">
      <c r="B3474" s="3" t="s">
        <v>11342</v>
      </c>
      <c r="C3474">
        <v>73.512</v>
      </c>
      <c r="K3474" s="3">
        <v>137.25</v>
      </c>
      <c r="L3474">
        <v>1</v>
      </c>
    </row>
    <row r="3475" spans="2:12" x14ac:dyDescent="0.3">
      <c r="B3475" s="3" t="s">
        <v>7983</v>
      </c>
      <c r="C3475">
        <v>101.062</v>
      </c>
      <c r="K3475" s="3">
        <v>137.352</v>
      </c>
      <c r="L3475">
        <v>1</v>
      </c>
    </row>
    <row r="3476" spans="2:12" x14ac:dyDescent="0.3">
      <c r="B3476" s="3" t="s">
        <v>7214</v>
      </c>
      <c r="C3476">
        <v>3359.9520000000002</v>
      </c>
      <c r="K3476" s="3">
        <v>137.54</v>
      </c>
      <c r="L3476">
        <v>1</v>
      </c>
    </row>
    <row r="3477" spans="2:12" x14ac:dyDescent="0.3">
      <c r="B3477" s="3" t="s">
        <v>11156</v>
      </c>
      <c r="C3477">
        <v>4.5720000000000001</v>
      </c>
      <c r="K3477" s="3">
        <v>137.62</v>
      </c>
      <c r="L3477">
        <v>2</v>
      </c>
    </row>
    <row r="3478" spans="2:12" x14ac:dyDescent="0.3">
      <c r="B3478" s="3" t="s">
        <v>10580</v>
      </c>
      <c r="C3478">
        <v>399.53</v>
      </c>
      <c r="K3478" s="3">
        <v>137.94</v>
      </c>
      <c r="L3478">
        <v>2</v>
      </c>
    </row>
    <row r="3479" spans="2:12" x14ac:dyDescent="0.3">
      <c r="B3479" s="3" t="s">
        <v>8976</v>
      </c>
      <c r="C3479">
        <v>129.6</v>
      </c>
      <c r="K3479" s="3">
        <v>138</v>
      </c>
      <c r="L3479">
        <v>1</v>
      </c>
    </row>
    <row r="3480" spans="2:12" x14ac:dyDescent="0.3">
      <c r="B3480" s="3" t="s">
        <v>6941</v>
      </c>
      <c r="C3480">
        <v>20.736000000000001</v>
      </c>
      <c r="K3480" s="3">
        <v>138.56</v>
      </c>
      <c r="L3480">
        <v>1</v>
      </c>
    </row>
    <row r="3481" spans="2:12" x14ac:dyDescent="0.3">
      <c r="B3481" s="3" t="s">
        <v>7786</v>
      </c>
      <c r="C3481">
        <v>19.103999999999999</v>
      </c>
      <c r="K3481" s="3">
        <v>138.58799999999999</v>
      </c>
      <c r="L3481">
        <v>1</v>
      </c>
    </row>
    <row r="3482" spans="2:12" x14ac:dyDescent="0.3">
      <c r="B3482" s="3" t="s">
        <v>1395</v>
      </c>
      <c r="C3482">
        <v>45.08</v>
      </c>
      <c r="K3482" s="3">
        <v>139.04</v>
      </c>
      <c r="L3482">
        <v>1</v>
      </c>
    </row>
    <row r="3483" spans="2:12" x14ac:dyDescent="0.3">
      <c r="B3483" s="3" t="s">
        <v>6338</v>
      </c>
      <c r="C3483">
        <v>177.636</v>
      </c>
      <c r="K3483" s="3">
        <v>139.42400000000001</v>
      </c>
      <c r="L3483">
        <v>1</v>
      </c>
    </row>
    <row r="3484" spans="2:12" x14ac:dyDescent="0.3">
      <c r="B3484" s="3" t="s">
        <v>10467</v>
      </c>
      <c r="C3484">
        <v>12.42</v>
      </c>
      <c r="K3484" s="3">
        <v>139.44</v>
      </c>
      <c r="L3484">
        <v>1</v>
      </c>
    </row>
    <row r="3485" spans="2:12" x14ac:dyDescent="0.3">
      <c r="B3485" s="3" t="s">
        <v>8936</v>
      </c>
      <c r="C3485">
        <v>15.96</v>
      </c>
      <c r="K3485" s="3">
        <v>139.58000000000001</v>
      </c>
      <c r="L3485">
        <v>1</v>
      </c>
    </row>
    <row r="3486" spans="2:12" x14ac:dyDescent="0.3">
      <c r="B3486" s="3" t="s">
        <v>9080</v>
      </c>
      <c r="C3486">
        <v>269.39999999999998</v>
      </c>
      <c r="K3486" s="3">
        <v>139.80000000000001</v>
      </c>
      <c r="L3486">
        <v>1</v>
      </c>
    </row>
    <row r="3487" spans="2:12" x14ac:dyDescent="0.3">
      <c r="B3487" s="3" t="s">
        <v>8083</v>
      </c>
      <c r="C3487">
        <v>719.40800000000002</v>
      </c>
      <c r="K3487" s="3">
        <v>139.86000000000001</v>
      </c>
      <c r="L3487">
        <v>2</v>
      </c>
    </row>
    <row r="3488" spans="2:12" x14ac:dyDescent="0.3">
      <c r="B3488" s="3" t="s">
        <v>6869</v>
      </c>
      <c r="C3488">
        <v>22.58</v>
      </c>
      <c r="K3488" s="3">
        <v>139.91999999999999</v>
      </c>
      <c r="L3488">
        <v>2</v>
      </c>
    </row>
    <row r="3489" spans="2:12" x14ac:dyDescent="0.3">
      <c r="B3489" s="3" t="s">
        <v>8857</v>
      </c>
      <c r="C3489">
        <v>79.14</v>
      </c>
      <c r="K3489" s="3">
        <v>139.93</v>
      </c>
      <c r="L3489">
        <v>1</v>
      </c>
    </row>
    <row r="3490" spans="2:12" x14ac:dyDescent="0.3">
      <c r="B3490" s="3" t="s">
        <v>6699</v>
      </c>
      <c r="C3490">
        <v>22.630000000000003</v>
      </c>
      <c r="K3490" s="3">
        <v>139.94399999999999</v>
      </c>
      <c r="L3490">
        <v>1</v>
      </c>
    </row>
    <row r="3491" spans="2:12" x14ac:dyDescent="0.3">
      <c r="B3491" s="3" t="s">
        <v>10322</v>
      </c>
      <c r="C3491">
        <v>148.47999999999999</v>
      </c>
      <c r="K3491" s="3">
        <v>139.94999999999999</v>
      </c>
      <c r="L3491">
        <v>1</v>
      </c>
    </row>
    <row r="3492" spans="2:12" x14ac:dyDescent="0.3">
      <c r="B3492" s="3" t="s">
        <v>10769</v>
      </c>
      <c r="C3492">
        <v>272.23199999999997</v>
      </c>
      <c r="K3492" s="3">
        <v>139.96</v>
      </c>
      <c r="L3492">
        <v>3</v>
      </c>
    </row>
    <row r="3493" spans="2:12" x14ac:dyDescent="0.3">
      <c r="B3493" s="3" t="s">
        <v>7844</v>
      </c>
      <c r="C3493">
        <v>57.510000000000005</v>
      </c>
      <c r="K3493" s="3">
        <v>140.376</v>
      </c>
      <c r="L3493">
        <v>1</v>
      </c>
    </row>
    <row r="3494" spans="2:12" x14ac:dyDescent="0.3">
      <c r="B3494" s="3" t="s">
        <v>6915</v>
      </c>
      <c r="C3494">
        <v>2613.3090000000002</v>
      </c>
      <c r="K3494" s="3">
        <v>140.66999999999999</v>
      </c>
      <c r="L3494">
        <v>1</v>
      </c>
    </row>
    <row r="3495" spans="2:12" x14ac:dyDescent="0.3">
      <c r="B3495" s="3" t="s">
        <v>10889</v>
      </c>
      <c r="C3495">
        <v>44.783999999999999</v>
      </c>
      <c r="K3495" s="3">
        <v>140.73599999999999</v>
      </c>
      <c r="L3495">
        <v>3</v>
      </c>
    </row>
    <row r="3496" spans="2:12" x14ac:dyDescent="0.3">
      <c r="B3496" s="3" t="s">
        <v>6837</v>
      </c>
      <c r="C3496">
        <v>972.08</v>
      </c>
      <c r="K3496" s="3">
        <v>140.75</v>
      </c>
      <c r="L3496">
        <v>1</v>
      </c>
    </row>
    <row r="3497" spans="2:12" x14ac:dyDescent="0.3">
      <c r="B3497" s="3" t="s">
        <v>1951</v>
      </c>
      <c r="C3497">
        <v>15.92</v>
      </c>
      <c r="K3497" s="3">
        <v>140.81</v>
      </c>
      <c r="L3497">
        <v>1</v>
      </c>
    </row>
    <row r="3498" spans="2:12" x14ac:dyDescent="0.3">
      <c r="B3498" s="3" t="s">
        <v>3408</v>
      </c>
      <c r="C3498">
        <v>95.983999999999995</v>
      </c>
      <c r="K3498" s="3">
        <v>140.97</v>
      </c>
      <c r="L3498">
        <v>1</v>
      </c>
    </row>
    <row r="3499" spans="2:12" x14ac:dyDescent="0.3">
      <c r="B3499" s="3" t="s">
        <v>10309</v>
      </c>
      <c r="C3499">
        <v>231.77600000000001</v>
      </c>
      <c r="K3499" s="3">
        <v>141.37200000000001</v>
      </c>
      <c r="L3499">
        <v>2</v>
      </c>
    </row>
    <row r="3500" spans="2:12" x14ac:dyDescent="0.3">
      <c r="B3500" s="3" t="s">
        <v>10805</v>
      </c>
      <c r="C3500">
        <v>436.70400000000001</v>
      </c>
      <c r="K3500" s="3">
        <v>141.4</v>
      </c>
      <c r="L3500">
        <v>2</v>
      </c>
    </row>
    <row r="3501" spans="2:12" x14ac:dyDescent="0.3">
      <c r="B3501" s="3" t="s">
        <v>6752</v>
      </c>
      <c r="C3501">
        <v>4.26</v>
      </c>
      <c r="K3501" s="3">
        <v>141.41999999999999</v>
      </c>
      <c r="L3501">
        <v>1</v>
      </c>
    </row>
    <row r="3502" spans="2:12" x14ac:dyDescent="0.3">
      <c r="B3502" s="3" t="s">
        <v>3304</v>
      </c>
      <c r="C3502">
        <v>760.8</v>
      </c>
      <c r="K3502" s="3">
        <v>141.55199999999999</v>
      </c>
      <c r="L3502">
        <v>1</v>
      </c>
    </row>
    <row r="3503" spans="2:12" x14ac:dyDescent="0.3">
      <c r="B3503" s="3" t="s">
        <v>1966</v>
      </c>
      <c r="C3503">
        <v>164.34</v>
      </c>
      <c r="K3503" s="3">
        <v>141.76</v>
      </c>
      <c r="L3503">
        <v>2</v>
      </c>
    </row>
    <row r="3504" spans="2:12" x14ac:dyDescent="0.3">
      <c r="B3504" s="3" t="s">
        <v>11072</v>
      </c>
      <c r="C3504">
        <v>287.976</v>
      </c>
      <c r="K3504" s="3">
        <v>141.9</v>
      </c>
      <c r="L3504">
        <v>1</v>
      </c>
    </row>
    <row r="3505" spans="2:12" x14ac:dyDescent="0.3">
      <c r="B3505" s="3" t="s">
        <v>10781</v>
      </c>
      <c r="C3505">
        <v>486.36799999999999</v>
      </c>
      <c r="K3505" s="3">
        <v>141.96</v>
      </c>
      <c r="L3505">
        <v>6</v>
      </c>
    </row>
    <row r="3506" spans="2:12" x14ac:dyDescent="0.3">
      <c r="B3506" s="3" t="s">
        <v>10541</v>
      </c>
      <c r="C3506">
        <v>372.64</v>
      </c>
      <c r="K3506" s="3">
        <v>142.04</v>
      </c>
      <c r="L3506">
        <v>1</v>
      </c>
    </row>
    <row r="3507" spans="2:12" x14ac:dyDescent="0.3">
      <c r="B3507" s="3" t="s">
        <v>6709</v>
      </c>
      <c r="C3507">
        <v>143.72800000000001</v>
      </c>
      <c r="K3507" s="3">
        <v>142.18199999999999</v>
      </c>
      <c r="L3507">
        <v>1</v>
      </c>
    </row>
    <row r="3508" spans="2:12" x14ac:dyDescent="0.3">
      <c r="B3508" s="3" t="s">
        <v>7016</v>
      </c>
      <c r="C3508">
        <v>253.38560000000001</v>
      </c>
      <c r="K3508" s="3">
        <v>142.36000000000001</v>
      </c>
      <c r="L3508">
        <v>1</v>
      </c>
    </row>
    <row r="3509" spans="2:12" x14ac:dyDescent="0.3">
      <c r="B3509" s="3" t="s">
        <v>2848</v>
      </c>
      <c r="C3509">
        <v>18.28</v>
      </c>
      <c r="K3509" s="3">
        <v>142.4</v>
      </c>
      <c r="L3509">
        <v>1</v>
      </c>
    </row>
    <row r="3510" spans="2:12" x14ac:dyDescent="0.3">
      <c r="B3510" s="3" t="s">
        <v>937</v>
      </c>
      <c r="C3510">
        <v>376.09999999999997</v>
      </c>
      <c r="K3510" s="3">
        <v>142.488</v>
      </c>
      <c r="L3510">
        <v>1</v>
      </c>
    </row>
    <row r="3511" spans="2:12" x14ac:dyDescent="0.3">
      <c r="B3511" s="3" t="s">
        <v>11117</v>
      </c>
      <c r="C3511">
        <v>5325.884</v>
      </c>
      <c r="K3511" s="3">
        <v>142.77600000000001</v>
      </c>
      <c r="L3511">
        <v>2</v>
      </c>
    </row>
    <row r="3512" spans="2:12" x14ac:dyDescent="0.3">
      <c r="B3512" s="3" t="s">
        <v>9835</v>
      </c>
      <c r="C3512">
        <v>882.99</v>
      </c>
      <c r="K3512" s="3">
        <v>142.80000000000001</v>
      </c>
      <c r="L3512">
        <v>1</v>
      </c>
    </row>
    <row r="3513" spans="2:12" x14ac:dyDescent="0.3">
      <c r="B3513" s="3" t="s">
        <v>9240</v>
      </c>
      <c r="C3513">
        <v>40.176000000000002</v>
      </c>
      <c r="K3513" s="3">
        <v>142.86000000000001</v>
      </c>
      <c r="L3513">
        <v>1</v>
      </c>
    </row>
    <row r="3514" spans="2:12" x14ac:dyDescent="0.3">
      <c r="B3514" s="3" t="s">
        <v>9441</v>
      </c>
      <c r="C3514">
        <v>80.36</v>
      </c>
      <c r="K3514" s="3">
        <v>143.12799999999999</v>
      </c>
      <c r="L3514">
        <v>1</v>
      </c>
    </row>
    <row r="3515" spans="2:12" x14ac:dyDescent="0.3">
      <c r="B3515" s="3" t="s">
        <v>8609</v>
      </c>
      <c r="C3515">
        <v>10.192</v>
      </c>
      <c r="K3515" s="3">
        <v>143.43199999999999</v>
      </c>
      <c r="L3515">
        <v>1</v>
      </c>
    </row>
    <row r="3516" spans="2:12" x14ac:dyDescent="0.3">
      <c r="B3516" s="3" t="s">
        <v>7239</v>
      </c>
      <c r="C3516">
        <v>1919.9760000000001</v>
      </c>
      <c r="K3516" s="3">
        <v>143.63999999999999</v>
      </c>
      <c r="L3516">
        <v>1</v>
      </c>
    </row>
    <row r="3517" spans="2:12" x14ac:dyDescent="0.3">
      <c r="B3517" s="3" t="s">
        <v>7926</v>
      </c>
      <c r="C3517">
        <v>449.45400000000001</v>
      </c>
      <c r="K3517" s="3">
        <v>143.69999999999999</v>
      </c>
      <c r="L3517">
        <v>4</v>
      </c>
    </row>
    <row r="3518" spans="2:12" x14ac:dyDescent="0.3">
      <c r="B3518" s="3" t="s">
        <v>8569</v>
      </c>
      <c r="C3518">
        <v>130.602</v>
      </c>
      <c r="K3518" s="3">
        <v>143.72800000000001</v>
      </c>
      <c r="L3518">
        <v>1</v>
      </c>
    </row>
    <row r="3519" spans="2:12" x14ac:dyDescent="0.3">
      <c r="B3519" s="3" t="s">
        <v>7381</v>
      </c>
      <c r="C3519">
        <v>684.11</v>
      </c>
      <c r="K3519" s="3">
        <v>143.72999999999999</v>
      </c>
      <c r="L3519">
        <v>1</v>
      </c>
    </row>
    <row r="3520" spans="2:12" x14ac:dyDescent="0.3">
      <c r="B3520" s="3" t="s">
        <v>6028</v>
      </c>
      <c r="C3520">
        <v>13.71</v>
      </c>
      <c r="K3520" s="3">
        <v>143.85599999999999</v>
      </c>
      <c r="L3520">
        <v>2</v>
      </c>
    </row>
    <row r="3521" spans="2:12" x14ac:dyDescent="0.3">
      <c r="B3521" s="3" t="s">
        <v>8737</v>
      </c>
      <c r="C3521">
        <v>347.58</v>
      </c>
      <c r="K3521" s="3">
        <v>143.928</v>
      </c>
      <c r="L3521">
        <v>1</v>
      </c>
    </row>
    <row r="3522" spans="2:12" x14ac:dyDescent="0.3">
      <c r="B3522" s="3" t="s">
        <v>9106</v>
      </c>
      <c r="C3522">
        <v>115.29600000000001</v>
      </c>
      <c r="K3522" s="3">
        <v>143.952</v>
      </c>
      <c r="L3522">
        <v>2</v>
      </c>
    </row>
    <row r="3523" spans="2:12" x14ac:dyDescent="0.3">
      <c r="B3523" s="3" t="s">
        <v>11039</v>
      </c>
      <c r="C3523">
        <v>101.752</v>
      </c>
      <c r="K3523" s="3">
        <v>143.96</v>
      </c>
      <c r="L3523">
        <v>2</v>
      </c>
    </row>
    <row r="3524" spans="2:12" x14ac:dyDescent="0.3">
      <c r="B3524" s="3" t="s">
        <v>10198</v>
      </c>
      <c r="C3524">
        <v>183.38</v>
      </c>
      <c r="K3524" s="3">
        <v>143.976</v>
      </c>
      <c r="L3524">
        <v>2</v>
      </c>
    </row>
    <row r="3525" spans="2:12" x14ac:dyDescent="0.3">
      <c r="B3525" s="3" t="s">
        <v>4245</v>
      </c>
      <c r="C3525">
        <v>49.08</v>
      </c>
      <c r="K3525" s="3">
        <v>143.982</v>
      </c>
      <c r="L3525">
        <v>1</v>
      </c>
    </row>
    <row r="3526" spans="2:12" x14ac:dyDescent="0.3">
      <c r="B3526" s="3" t="s">
        <v>1115</v>
      </c>
      <c r="C3526">
        <v>14.016</v>
      </c>
      <c r="K3526" s="3">
        <v>144.12</v>
      </c>
      <c r="L3526">
        <v>3</v>
      </c>
    </row>
    <row r="3527" spans="2:12" x14ac:dyDescent="0.3">
      <c r="B3527" s="3" t="s">
        <v>6481</v>
      </c>
      <c r="C3527">
        <v>166.44</v>
      </c>
      <c r="K3527" s="3">
        <v>144.6</v>
      </c>
      <c r="L3527">
        <v>1</v>
      </c>
    </row>
    <row r="3528" spans="2:12" x14ac:dyDescent="0.3">
      <c r="B3528" s="3" t="s">
        <v>11471</v>
      </c>
      <c r="C3528">
        <v>477.3</v>
      </c>
      <c r="K3528" s="3">
        <v>144.78399999999999</v>
      </c>
      <c r="L3528">
        <v>1</v>
      </c>
    </row>
    <row r="3529" spans="2:12" x14ac:dyDescent="0.3">
      <c r="B3529" s="3" t="s">
        <v>10209</v>
      </c>
      <c r="C3529">
        <v>14.7</v>
      </c>
      <c r="K3529" s="3">
        <v>144.94999999999999</v>
      </c>
      <c r="L3529">
        <v>1</v>
      </c>
    </row>
    <row r="3530" spans="2:12" x14ac:dyDescent="0.3">
      <c r="B3530" s="3" t="s">
        <v>6753</v>
      </c>
      <c r="C3530">
        <v>811.28</v>
      </c>
      <c r="K3530" s="3">
        <v>144.96</v>
      </c>
      <c r="L3530">
        <v>1</v>
      </c>
    </row>
    <row r="3531" spans="2:12" x14ac:dyDescent="0.3">
      <c r="B3531" s="3" t="s">
        <v>6495</v>
      </c>
      <c r="C3531">
        <v>312.55200000000002</v>
      </c>
      <c r="K3531" s="3">
        <v>145.54400000000001</v>
      </c>
      <c r="L3531">
        <v>1</v>
      </c>
    </row>
    <row r="3532" spans="2:12" x14ac:dyDescent="0.3">
      <c r="B3532" s="3" t="s">
        <v>2160</v>
      </c>
      <c r="C3532">
        <v>374.37599999999998</v>
      </c>
      <c r="K3532" s="3">
        <v>145.56800000000001</v>
      </c>
      <c r="L3532">
        <v>1</v>
      </c>
    </row>
    <row r="3533" spans="2:12" x14ac:dyDescent="0.3">
      <c r="B3533" s="3" t="s">
        <v>11021</v>
      </c>
      <c r="C3533">
        <v>96.36</v>
      </c>
      <c r="K3533" s="3">
        <v>145.74</v>
      </c>
      <c r="L3533">
        <v>1</v>
      </c>
    </row>
    <row r="3534" spans="2:12" x14ac:dyDescent="0.3">
      <c r="B3534" s="3" t="s">
        <v>6731</v>
      </c>
      <c r="C3534">
        <v>40.29</v>
      </c>
      <c r="K3534" s="3">
        <v>145.76400000000001</v>
      </c>
      <c r="L3534">
        <v>3</v>
      </c>
    </row>
    <row r="3535" spans="2:12" x14ac:dyDescent="0.3">
      <c r="B3535" s="3" t="s">
        <v>10011</v>
      </c>
      <c r="C3535">
        <v>95.975999999999999</v>
      </c>
      <c r="K3535" s="3">
        <v>145.85</v>
      </c>
      <c r="L3535">
        <v>1</v>
      </c>
    </row>
    <row r="3536" spans="2:12" x14ac:dyDescent="0.3">
      <c r="B3536" s="3" t="s">
        <v>10178</v>
      </c>
      <c r="C3536">
        <v>386.62</v>
      </c>
      <c r="K3536" s="3">
        <v>145.9</v>
      </c>
      <c r="L3536">
        <v>2</v>
      </c>
    </row>
    <row r="3537" spans="2:12" x14ac:dyDescent="0.3">
      <c r="B3537" s="3" t="s">
        <v>6854</v>
      </c>
      <c r="C3537">
        <v>222.03200000000001</v>
      </c>
      <c r="K3537" s="3">
        <v>145.97999999999999</v>
      </c>
      <c r="L3537">
        <v>2</v>
      </c>
    </row>
    <row r="3538" spans="2:12" x14ac:dyDescent="0.3">
      <c r="B3538" s="3" t="s">
        <v>11584</v>
      </c>
      <c r="C3538">
        <v>738.70519999999999</v>
      </c>
      <c r="K3538" s="3">
        <v>146.04</v>
      </c>
      <c r="L3538">
        <v>1</v>
      </c>
    </row>
    <row r="3539" spans="2:12" x14ac:dyDescent="0.3">
      <c r="B3539" s="3" t="s">
        <v>7968</v>
      </c>
      <c r="C3539">
        <v>15.92</v>
      </c>
      <c r="K3539" s="3">
        <v>146.136</v>
      </c>
      <c r="L3539">
        <v>1</v>
      </c>
    </row>
    <row r="3540" spans="2:12" x14ac:dyDescent="0.3">
      <c r="B3540" s="3" t="s">
        <v>11234</v>
      </c>
      <c r="C3540">
        <v>420.23399999999998</v>
      </c>
      <c r="K3540" s="3">
        <v>146.17599999999999</v>
      </c>
      <c r="L3540">
        <v>1</v>
      </c>
    </row>
    <row r="3541" spans="2:12" x14ac:dyDescent="0.3">
      <c r="B3541" s="3" t="s">
        <v>5891</v>
      </c>
      <c r="C3541">
        <v>12.96</v>
      </c>
      <c r="K3541" s="3">
        <v>146.352</v>
      </c>
      <c r="L3541">
        <v>4</v>
      </c>
    </row>
    <row r="3542" spans="2:12" x14ac:dyDescent="0.3">
      <c r="B3542" s="3" t="s">
        <v>9138</v>
      </c>
      <c r="C3542">
        <v>298</v>
      </c>
      <c r="K3542" s="3">
        <v>146.44999999999999</v>
      </c>
      <c r="L3542">
        <v>1</v>
      </c>
    </row>
    <row r="3543" spans="2:12" x14ac:dyDescent="0.3">
      <c r="B3543" s="3" t="s">
        <v>11658</v>
      </c>
      <c r="C3543">
        <v>435.16800000000001</v>
      </c>
      <c r="K3543" s="3">
        <v>146.54400000000001</v>
      </c>
      <c r="L3543">
        <v>1</v>
      </c>
    </row>
    <row r="3544" spans="2:12" x14ac:dyDescent="0.3">
      <c r="B3544" s="3" t="s">
        <v>10834</v>
      </c>
      <c r="C3544">
        <v>11.808</v>
      </c>
      <c r="K3544" s="3">
        <v>146.68799999999999</v>
      </c>
      <c r="L3544">
        <v>2</v>
      </c>
    </row>
    <row r="3545" spans="2:12" x14ac:dyDescent="0.3">
      <c r="B3545" s="3" t="s">
        <v>3157</v>
      </c>
      <c r="C3545">
        <v>3480.96</v>
      </c>
      <c r="K3545" s="3">
        <v>146.72999999999999</v>
      </c>
      <c r="L3545">
        <v>5</v>
      </c>
    </row>
    <row r="3546" spans="2:12" x14ac:dyDescent="0.3">
      <c r="B3546" s="3" t="s">
        <v>10925</v>
      </c>
      <c r="C3546">
        <v>241.42400000000001</v>
      </c>
      <c r="K3546" s="3">
        <v>146.76</v>
      </c>
      <c r="L3546">
        <v>1</v>
      </c>
    </row>
    <row r="3547" spans="2:12" x14ac:dyDescent="0.3">
      <c r="B3547" s="3" t="s">
        <v>10815</v>
      </c>
      <c r="C3547">
        <v>751.98400000000004</v>
      </c>
      <c r="K3547" s="3">
        <v>146.82</v>
      </c>
      <c r="L3547">
        <v>5</v>
      </c>
    </row>
    <row r="3548" spans="2:12" x14ac:dyDescent="0.3">
      <c r="B3548" s="3" t="s">
        <v>11203</v>
      </c>
      <c r="C3548">
        <v>458.43</v>
      </c>
      <c r="K3548" s="3">
        <v>146.86000000000001</v>
      </c>
      <c r="L3548">
        <v>1</v>
      </c>
    </row>
    <row r="3549" spans="2:12" x14ac:dyDescent="0.3">
      <c r="B3549" s="3" t="s">
        <v>8932</v>
      </c>
      <c r="C3549">
        <v>95.52</v>
      </c>
      <c r="K3549" s="3">
        <v>146.952</v>
      </c>
      <c r="L3549">
        <v>1</v>
      </c>
    </row>
    <row r="3550" spans="2:12" x14ac:dyDescent="0.3">
      <c r="B3550" s="3" t="s">
        <v>8487</v>
      </c>
      <c r="C3550">
        <v>1100.6199999999999</v>
      </c>
      <c r="K3550" s="3">
        <v>147.16800000000001</v>
      </c>
      <c r="L3550">
        <v>1</v>
      </c>
    </row>
    <row r="3551" spans="2:12" x14ac:dyDescent="0.3">
      <c r="B3551" s="3" t="s">
        <v>11345</v>
      </c>
      <c r="C3551">
        <v>147.56800000000001</v>
      </c>
      <c r="K3551" s="3">
        <v>147.184</v>
      </c>
      <c r="L3551">
        <v>4</v>
      </c>
    </row>
    <row r="3552" spans="2:12" x14ac:dyDescent="0.3">
      <c r="B3552" s="3" t="s">
        <v>6716</v>
      </c>
      <c r="C3552">
        <v>50.94</v>
      </c>
      <c r="K3552" s="3">
        <v>147.56800000000001</v>
      </c>
      <c r="L3552">
        <v>1</v>
      </c>
    </row>
    <row r="3553" spans="2:12" x14ac:dyDescent="0.3">
      <c r="B3553" s="3" t="s">
        <v>9755</v>
      </c>
      <c r="C3553">
        <v>5802.7</v>
      </c>
      <c r="K3553" s="3">
        <v>147.91999999999999</v>
      </c>
      <c r="L3553">
        <v>1</v>
      </c>
    </row>
    <row r="3554" spans="2:12" x14ac:dyDescent="0.3">
      <c r="B3554" s="3" t="s">
        <v>7508</v>
      </c>
      <c r="C3554">
        <v>431.928</v>
      </c>
      <c r="K3554" s="3">
        <v>148.02000000000001</v>
      </c>
      <c r="L3554">
        <v>1</v>
      </c>
    </row>
    <row r="3555" spans="2:12" x14ac:dyDescent="0.3">
      <c r="B3555" s="3" t="s">
        <v>4775</v>
      </c>
      <c r="C3555">
        <v>1000.02</v>
      </c>
      <c r="K3555" s="3">
        <v>148.25700000000001</v>
      </c>
      <c r="L3555">
        <v>1</v>
      </c>
    </row>
    <row r="3556" spans="2:12" x14ac:dyDescent="0.3">
      <c r="B3556" s="3" t="s">
        <v>5972</v>
      </c>
      <c r="C3556">
        <v>14.352</v>
      </c>
      <c r="K3556" s="3">
        <v>148.28800000000001</v>
      </c>
      <c r="L3556">
        <v>1</v>
      </c>
    </row>
    <row r="3557" spans="2:12" x14ac:dyDescent="0.3">
      <c r="B3557" s="3" t="s">
        <v>8350</v>
      </c>
      <c r="C3557">
        <v>133.57599999999999</v>
      </c>
      <c r="K3557" s="3">
        <v>148.32</v>
      </c>
      <c r="L3557">
        <v>1</v>
      </c>
    </row>
    <row r="3558" spans="2:12" x14ac:dyDescent="0.3">
      <c r="B3558" s="3" t="s">
        <v>6177</v>
      </c>
      <c r="C3558">
        <v>97.84</v>
      </c>
      <c r="K3558" s="3">
        <v>148.47999999999999</v>
      </c>
      <c r="L3558">
        <v>4</v>
      </c>
    </row>
    <row r="3559" spans="2:12" x14ac:dyDescent="0.3">
      <c r="B3559" s="3" t="s">
        <v>2291</v>
      </c>
      <c r="C3559">
        <v>123.58799999999999</v>
      </c>
      <c r="K3559" s="3">
        <v>148.70400000000001</v>
      </c>
      <c r="L3559">
        <v>1</v>
      </c>
    </row>
    <row r="3560" spans="2:12" x14ac:dyDescent="0.3">
      <c r="B3560" s="3" t="s">
        <v>9968</v>
      </c>
      <c r="C3560">
        <v>10.368</v>
      </c>
      <c r="K3560" s="3">
        <v>149.232</v>
      </c>
      <c r="L3560">
        <v>1</v>
      </c>
    </row>
    <row r="3561" spans="2:12" x14ac:dyDescent="0.3">
      <c r="B3561" s="3" t="s">
        <v>3829</v>
      </c>
      <c r="C3561">
        <v>29.664000000000001</v>
      </c>
      <c r="K3561" s="3">
        <v>149.352</v>
      </c>
      <c r="L3561">
        <v>2</v>
      </c>
    </row>
    <row r="3562" spans="2:12" x14ac:dyDescent="0.3">
      <c r="B3562" s="3" t="s">
        <v>6737</v>
      </c>
      <c r="C3562">
        <v>2361.52</v>
      </c>
      <c r="K3562" s="3">
        <v>149.54400000000001</v>
      </c>
      <c r="L3562">
        <v>1</v>
      </c>
    </row>
    <row r="3563" spans="2:12" x14ac:dyDescent="0.3">
      <c r="B3563" s="3" t="s">
        <v>9663</v>
      </c>
      <c r="C3563">
        <v>138.43200000000002</v>
      </c>
      <c r="K3563" s="3">
        <v>149.72999999999999</v>
      </c>
      <c r="L3563">
        <v>1</v>
      </c>
    </row>
    <row r="3564" spans="2:12" x14ac:dyDescent="0.3">
      <c r="B3564" s="3" t="s">
        <v>4445</v>
      </c>
      <c r="C3564">
        <v>927.44</v>
      </c>
      <c r="K3564" s="3">
        <v>149.9</v>
      </c>
      <c r="L3564">
        <v>1</v>
      </c>
    </row>
    <row r="3565" spans="2:12" x14ac:dyDescent="0.3">
      <c r="B3565" s="3" t="s">
        <v>8743</v>
      </c>
      <c r="C3565">
        <v>136.52600000000001</v>
      </c>
      <c r="K3565" s="3">
        <v>149.94999999999999</v>
      </c>
      <c r="L3565">
        <v>7</v>
      </c>
    </row>
    <row r="3566" spans="2:12" x14ac:dyDescent="0.3">
      <c r="B3566" s="3" t="s">
        <v>7914</v>
      </c>
      <c r="C3566">
        <v>205.29600000000002</v>
      </c>
      <c r="K3566" s="3">
        <v>149.97</v>
      </c>
      <c r="L3566">
        <v>5</v>
      </c>
    </row>
    <row r="3567" spans="2:12" x14ac:dyDescent="0.3">
      <c r="B3567" s="3" t="s">
        <v>10449</v>
      </c>
      <c r="C3567">
        <v>273.08799999999997</v>
      </c>
      <c r="K3567" s="3">
        <v>150.38399999999999</v>
      </c>
      <c r="L3567">
        <v>1</v>
      </c>
    </row>
    <row r="3568" spans="2:12" x14ac:dyDescent="0.3">
      <c r="B3568" s="3" t="s">
        <v>9912</v>
      </c>
      <c r="C3568">
        <v>432.40499999999997</v>
      </c>
      <c r="K3568" s="3">
        <v>150.40799999999999</v>
      </c>
      <c r="L3568">
        <v>1</v>
      </c>
    </row>
    <row r="3569" spans="2:12" x14ac:dyDescent="0.3">
      <c r="B3569" s="3" t="s">
        <v>8468</v>
      </c>
      <c r="C3569">
        <v>15.007999999999999</v>
      </c>
      <c r="K3569" s="3">
        <v>150.66</v>
      </c>
      <c r="L3569">
        <v>1</v>
      </c>
    </row>
    <row r="3570" spans="2:12" x14ac:dyDescent="0.3">
      <c r="B3570" s="3" t="s">
        <v>9530</v>
      </c>
      <c r="C3570">
        <v>87.92</v>
      </c>
      <c r="K3570" s="3">
        <v>150.80000000000001</v>
      </c>
      <c r="L3570">
        <v>1</v>
      </c>
    </row>
    <row r="3571" spans="2:12" x14ac:dyDescent="0.3">
      <c r="B3571" s="3" t="s">
        <v>9596</v>
      </c>
      <c r="C3571">
        <v>9.8559999999999999</v>
      </c>
      <c r="K3571" s="3">
        <v>150.97999999999999</v>
      </c>
      <c r="L3571">
        <v>1</v>
      </c>
    </row>
    <row r="3572" spans="2:12" x14ac:dyDescent="0.3">
      <c r="B3572" s="3" t="s">
        <v>10426</v>
      </c>
      <c r="C3572">
        <v>15.92</v>
      </c>
      <c r="K3572" s="3">
        <v>151.05600000000001</v>
      </c>
      <c r="L3572">
        <v>1</v>
      </c>
    </row>
    <row r="3573" spans="2:12" x14ac:dyDescent="0.3">
      <c r="B3573" s="3" t="s">
        <v>240</v>
      </c>
      <c r="C3573">
        <v>95.616</v>
      </c>
      <c r="K3573" s="3">
        <v>151.18799999999999</v>
      </c>
      <c r="L3573">
        <v>1</v>
      </c>
    </row>
    <row r="3574" spans="2:12" x14ac:dyDescent="0.3">
      <c r="B3574" s="3" t="s">
        <v>4516</v>
      </c>
      <c r="C3574">
        <v>9.64</v>
      </c>
      <c r="K3574" s="3">
        <v>151.19200000000001</v>
      </c>
      <c r="L3574">
        <v>1</v>
      </c>
    </row>
    <row r="3575" spans="2:12" x14ac:dyDescent="0.3">
      <c r="B3575" s="3" t="s">
        <v>9440</v>
      </c>
      <c r="C3575">
        <v>656.6400000000001</v>
      </c>
      <c r="K3575" s="3">
        <v>151.19999999999999</v>
      </c>
      <c r="L3575">
        <v>1</v>
      </c>
    </row>
    <row r="3576" spans="2:12" x14ac:dyDescent="0.3">
      <c r="B3576" s="3" t="s">
        <v>6866</v>
      </c>
      <c r="C3576">
        <v>188.55199999999999</v>
      </c>
      <c r="K3576" s="3">
        <v>151.62</v>
      </c>
      <c r="L3576">
        <v>1</v>
      </c>
    </row>
    <row r="3577" spans="2:12" x14ac:dyDescent="0.3">
      <c r="B3577" s="3" t="s">
        <v>9911</v>
      </c>
      <c r="C3577">
        <v>35.4</v>
      </c>
      <c r="K3577" s="3">
        <v>151.72</v>
      </c>
      <c r="L3577">
        <v>1</v>
      </c>
    </row>
    <row r="3578" spans="2:12" x14ac:dyDescent="0.3">
      <c r="B3578" s="3" t="s">
        <v>10578</v>
      </c>
      <c r="C3578">
        <v>98.6</v>
      </c>
      <c r="K3578" s="3">
        <v>151.91999999999999</v>
      </c>
      <c r="L3578">
        <v>1</v>
      </c>
    </row>
    <row r="3579" spans="2:12" x14ac:dyDescent="0.3">
      <c r="B3579" s="3" t="s">
        <v>6776</v>
      </c>
      <c r="C3579">
        <v>142.91999999999999</v>
      </c>
      <c r="K3579" s="3">
        <v>151.96</v>
      </c>
      <c r="L3579">
        <v>2</v>
      </c>
    </row>
    <row r="3580" spans="2:12" x14ac:dyDescent="0.3">
      <c r="B3580" s="3" t="s">
        <v>6157</v>
      </c>
      <c r="C3580">
        <v>7.9039999999999999</v>
      </c>
      <c r="K3580" s="3">
        <v>152</v>
      </c>
      <c r="L3580">
        <v>1</v>
      </c>
    </row>
    <row r="3581" spans="2:12" x14ac:dyDescent="0.3">
      <c r="B3581" s="3" t="s">
        <v>6150</v>
      </c>
      <c r="C3581">
        <v>545.85</v>
      </c>
      <c r="K3581" s="3">
        <v>152.24</v>
      </c>
      <c r="L3581">
        <v>1</v>
      </c>
    </row>
    <row r="3582" spans="2:12" x14ac:dyDescent="0.3">
      <c r="B3582" s="3" t="s">
        <v>427</v>
      </c>
      <c r="C3582">
        <v>301.95999999999998</v>
      </c>
      <c r="K3582" s="3">
        <v>152.65</v>
      </c>
      <c r="L3582">
        <v>1</v>
      </c>
    </row>
    <row r="3583" spans="2:12" x14ac:dyDescent="0.3">
      <c r="B3583" s="3" t="s">
        <v>10698</v>
      </c>
      <c r="C3583">
        <v>14052.48</v>
      </c>
      <c r="K3583" s="3">
        <v>152.68799999999999</v>
      </c>
      <c r="L3583">
        <v>1</v>
      </c>
    </row>
    <row r="3584" spans="2:12" x14ac:dyDescent="0.3">
      <c r="B3584" s="3" t="s">
        <v>9300</v>
      </c>
      <c r="C3584">
        <v>304.04600000000005</v>
      </c>
      <c r="K3584" s="3">
        <v>152.76</v>
      </c>
      <c r="L3584">
        <v>1</v>
      </c>
    </row>
    <row r="3585" spans="2:12" x14ac:dyDescent="0.3">
      <c r="B3585" s="3" t="s">
        <v>5423</v>
      </c>
      <c r="C3585">
        <v>415.15200000000004</v>
      </c>
      <c r="K3585" s="3">
        <v>152.80000000000001</v>
      </c>
      <c r="L3585">
        <v>1</v>
      </c>
    </row>
    <row r="3586" spans="2:12" x14ac:dyDescent="0.3">
      <c r="B3586" s="3" t="s">
        <v>8483</v>
      </c>
      <c r="C3586">
        <v>94.507999999999996</v>
      </c>
      <c r="K3586" s="3">
        <v>152.94</v>
      </c>
      <c r="L3586">
        <v>2</v>
      </c>
    </row>
    <row r="3587" spans="2:12" x14ac:dyDescent="0.3">
      <c r="B3587" s="3" t="s">
        <v>7431</v>
      </c>
      <c r="C3587">
        <v>849.846</v>
      </c>
      <c r="K3587" s="3">
        <v>152.99100000000001</v>
      </c>
      <c r="L3587">
        <v>1</v>
      </c>
    </row>
    <row r="3588" spans="2:12" x14ac:dyDescent="0.3">
      <c r="B3588" s="3" t="s">
        <v>10848</v>
      </c>
      <c r="C3588">
        <v>469.66</v>
      </c>
      <c r="K3588" s="3">
        <v>153.36000000000001</v>
      </c>
      <c r="L3588">
        <v>1</v>
      </c>
    </row>
    <row r="3589" spans="2:12" x14ac:dyDescent="0.3">
      <c r="B3589" s="3" t="s">
        <v>9857</v>
      </c>
      <c r="C3589">
        <v>111.96</v>
      </c>
      <c r="K3589" s="3">
        <v>153.55199999999999</v>
      </c>
      <c r="L3589">
        <v>2</v>
      </c>
    </row>
    <row r="3590" spans="2:12" x14ac:dyDescent="0.3">
      <c r="B3590" s="3" t="s">
        <v>10464</v>
      </c>
      <c r="C3590">
        <v>114.848</v>
      </c>
      <c r="K3590" s="3">
        <v>153.56800000000001</v>
      </c>
      <c r="L3590">
        <v>1</v>
      </c>
    </row>
    <row r="3591" spans="2:12" x14ac:dyDescent="0.3">
      <c r="B3591" s="3" t="s">
        <v>11340</v>
      </c>
      <c r="C3591">
        <v>381.36</v>
      </c>
      <c r="K3591" s="3">
        <v>153.584</v>
      </c>
      <c r="L3591">
        <v>3</v>
      </c>
    </row>
    <row r="3592" spans="2:12" x14ac:dyDescent="0.3">
      <c r="B3592" s="3" t="s">
        <v>11624</v>
      </c>
      <c r="C3592">
        <v>7.04</v>
      </c>
      <c r="K3592" s="3">
        <v>153.72800000000001</v>
      </c>
      <c r="L3592">
        <v>1</v>
      </c>
    </row>
    <row r="3593" spans="2:12" x14ac:dyDescent="0.3">
      <c r="B3593" s="3" t="s">
        <v>3676</v>
      </c>
      <c r="C3593">
        <v>286.48500000000001</v>
      </c>
      <c r="K3593" s="3">
        <v>153.78</v>
      </c>
      <c r="L3593">
        <v>1</v>
      </c>
    </row>
    <row r="3594" spans="2:12" x14ac:dyDescent="0.3">
      <c r="B3594" s="3" t="s">
        <v>9571</v>
      </c>
      <c r="C3594">
        <v>303.32</v>
      </c>
      <c r="K3594" s="3">
        <v>154.24</v>
      </c>
      <c r="L3594">
        <v>1</v>
      </c>
    </row>
    <row r="3595" spans="2:12" x14ac:dyDescent="0.3">
      <c r="B3595" s="3" t="s">
        <v>5577</v>
      </c>
      <c r="C3595">
        <v>225.60999999999999</v>
      </c>
      <c r="K3595" s="3">
        <v>154.44</v>
      </c>
      <c r="L3595">
        <v>2</v>
      </c>
    </row>
    <row r="3596" spans="2:12" x14ac:dyDescent="0.3">
      <c r="B3596" s="3" t="s">
        <v>7584</v>
      </c>
      <c r="C3596">
        <v>69.26400000000001</v>
      </c>
      <c r="K3596" s="3">
        <v>154.76400000000001</v>
      </c>
      <c r="L3596">
        <v>3</v>
      </c>
    </row>
    <row r="3597" spans="2:12" x14ac:dyDescent="0.3">
      <c r="B3597" s="3" t="s">
        <v>11323</v>
      </c>
      <c r="C3597">
        <v>39.816000000000003</v>
      </c>
      <c r="K3597" s="3">
        <v>154.9</v>
      </c>
      <c r="L3597">
        <v>6</v>
      </c>
    </row>
    <row r="3598" spans="2:12" x14ac:dyDescent="0.3">
      <c r="B3598" s="3" t="s">
        <v>10374</v>
      </c>
      <c r="C3598">
        <v>68.712000000000003</v>
      </c>
      <c r="K3598" s="3">
        <v>154.94999999999999</v>
      </c>
      <c r="L3598">
        <v>1</v>
      </c>
    </row>
    <row r="3599" spans="2:12" x14ac:dyDescent="0.3">
      <c r="B3599" s="3" t="s">
        <v>2421</v>
      </c>
      <c r="C3599">
        <v>200.94</v>
      </c>
      <c r="K3599" s="3">
        <v>155.04</v>
      </c>
      <c r="L3599">
        <v>1</v>
      </c>
    </row>
    <row r="3600" spans="2:12" x14ac:dyDescent="0.3">
      <c r="B3600" s="3" t="s">
        <v>9735</v>
      </c>
      <c r="C3600">
        <v>1111.6979999999999</v>
      </c>
      <c r="K3600" s="3">
        <v>155.12</v>
      </c>
      <c r="L3600">
        <v>1</v>
      </c>
    </row>
    <row r="3601" spans="2:12" x14ac:dyDescent="0.3">
      <c r="B3601" s="3" t="s">
        <v>6173</v>
      </c>
      <c r="C3601">
        <v>496.63400000000001</v>
      </c>
      <c r="K3601" s="3">
        <v>155.25</v>
      </c>
      <c r="L3601">
        <v>1</v>
      </c>
    </row>
    <row r="3602" spans="2:12" x14ac:dyDescent="0.3">
      <c r="B3602" s="3" t="s">
        <v>1873</v>
      </c>
      <c r="C3602">
        <v>823.72499999999991</v>
      </c>
      <c r="K3602" s="3">
        <v>155.34</v>
      </c>
      <c r="L3602">
        <v>1</v>
      </c>
    </row>
    <row r="3603" spans="2:12" x14ac:dyDescent="0.3">
      <c r="B3603" s="3" t="s">
        <v>10471</v>
      </c>
      <c r="C3603">
        <v>89.95</v>
      </c>
      <c r="K3603" s="3">
        <v>155.35</v>
      </c>
      <c r="L3603">
        <v>1</v>
      </c>
    </row>
    <row r="3604" spans="2:12" x14ac:dyDescent="0.3">
      <c r="B3604" s="3" t="s">
        <v>9296</v>
      </c>
      <c r="C3604">
        <v>374.61799999999999</v>
      </c>
      <c r="K3604" s="3">
        <v>155.37</v>
      </c>
      <c r="L3604">
        <v>1</v>
      </c>
    </row>
    <row r="3605" spans="2:12" x14ac:dyDescent="0.3">
      <c r="B3605" s="3" t="s">
        <v>10271</v>
      </c>
      <c r="C3605">
        <v>111.79</v>
      </c>
      <c r="K3605" s="3">
        <v>155.37200000000001</v>
      </c>
      <c r="L3605">
        <v>3</v>
      </c>
    </row>
    <row r="3606" spans="2:12" x14ac:dyDescent="0.3">
      <c r="B3606" s="3" t="s">
        <v>10069</v>
      </c>
      <c r="C3606">
        <v>148.25700000000001</v>
      </c>
      <c r="K3606" s="3">
        <v>155.45599999999999</v>
      </c>
      <c r="L3606">
        <v>1</v>
      </c>
    </row>
    <row r="3607" spans="2:12" x14ac:dyDescent="0.3">
      <c r="B3607" s="3" t="s">
        <v>9598</v>
      </c>
      <c r="C3607">
        <v>384.59199999999998</v>
      </c>
      <c r="K3607" s="3">
        <v>155.82</v>
      </c>
      <c r="L3607">
        <v>2</v>
      </c>
    </row>
    <row r="3608" spans="2:12" x14ac:dyDescent="0.3">
      <c r="B3608" s="3" t="s">
        <v>10132</v>
      </c>
      <c r="C3608">
        <v>3083.94</v>
      </c>
      <c r="K3608" s="3">
        <v>155.88</v>
      </c>
      <c r="L3608">
        <v>2</v>
      </c>
    </row>
    <row r="3609" spans="2:12" x14ac:dyDescent="0.3">
      <c r="B3609" s="3" t="s">
        <v>10807</v>
      </c>
      <c r="C3609">
        <v>61.44</v>
      </c>
      <c r="K3609" s="3">
        <v>155.94</v>
      </c>
      <c r="L3609">
        <v>1</v>
      </c>
    </row>
    <row r="3610" spans="2:12" x14ac:dyDescent="0.3">
      <c r="B3610" s="3" t="s">
        <v>9586</v>
      </c>
      <c r="C3610">
        <v>247.44</v>
      </c>
      <c r="K3610" s="3">
        <v>155.976</v>
      </c>
      <c r="L3610">
        <v>1</v>
      </c>
    </row>
    <row r="3611" spans="2:12" x14ac:dyDescent="0.3">
      <c r="B3611" s="3" t="s">
        <v>10916</v>
      </c>
      <c r="C3611">
        <v>20.736000000000001</v>
      </c>
      <c r="K3611" s="3">
        <v>156.37280000000001</v>
      </c>
      <c r="L3611">
        <v>1</v>
      </c>
    </row>
    <row r="3612" spans="2:12" x14ac:dyDescent="0.3">
      <c r="B3612" s="3" t="s">
        <v>11440</v>
      </c>
      <c r="C3612">
        <v>7.92</v>
      </c>
      <c r="K3612" s="3">
        <v>156.512</v>
      </c>
      <c r="L3612">
        <v>2</v>
      </c>
    </row>
    <row r="3613" spans="2:12" x14ac:dyDescent="0.3">
      <c r="B3613" s="3" t="s">
        <v>11014</v>
      </c>
      <c r="C3613">
        <v>517.40499999999997</v>
      </c>
      <c r="K3613" s="3">
        <v>156.792</v>
      </c>
      <c r="L3613">
        <v>2</v>
      </c>
    </row>
    <row r="3614" spans="2:12" x14ac:dyDescent="0.3">
      <c r="B3614" s="3" t="s">
        <v>8747</v>
      </c>
      <c r="C3614">
        <v>239.96</v>
      </c>
      <c r="K3614" s="3">
        <v>157.74</v>
      </c>
      <c r="L3614">
        <v>1</v>
      </c>
    </row>
    <row r="3615" spans="2:12" x14ac:dyDescent="0.3">
      <c r="B3615" s="3" t="s">
        <v>7707</v>
      </c>
      <c r="C3615">
        <v>2049.5340000000001</v>
      </c>
      <c r="K3615" s="3">
        <v>157.79400000000001</v>
      </c>
      <c r="L3615">
        <v>1</v>
      </c>
    </row>
    <row r="3616" spans="2:12" x14ac:dyDescent="0.3">
      <c r="B3616" s="3" t="s">
        <v>11324</v>
      </c>
      <c r="C3616">
        <v>16.059999999999999</v>
      </c>
      <c r="K3616" s="3">
        <v>157.9</v>
      </c>
      <c r="L3616">
        <v>1</v>
      </c>
    </row>
    <row r="3617" spans="2:12" x14ac:dyDescent="0.3">
      <c r="B3617" s="3" t="s">
        <v>11657</v>
      </c>
      <c r="C3617">
        <v>268.57600000000002</v>
      </c>
      <c r="K3617" s="3">
        <v>157.91999999999999</v>
      </c>
      <c r="L3617">
        <v>1</v>
      </c>
    </row>
    <row r="3618" spans="2:12" x14ac:dyDescent="0.3">
      <c r="B3618" s="3" t="s">
        <v>5300</v>
      </c>
      <c r="C3618">
        <v>1793.98</v>
      </c>
      <c r="K3618" s="3">
        <v>158.13</v>
      </c>
      <c r="L3618">
        <v>2</v>
      </c>
    </row>
    <row r="3619" spans="2:12" x14ac:dyDescent="0.3">
      <c r="B3619" s="3" t="s">
        <v>7702</v>
      </c>
      <c r="C3619">
        <v>364.38799999999998</v>
      </c>
      <c r="K3619" s="3">
        <v>158.28</v>
      </c>
      <c r="L3619">
        <v>1</v>
      </c>
    </row>
    <row r="3620" spans="2:12" x14ac:dyDescent="0.3">
      <c r="B3620" s="3" t="s">
        <v>7522</v>
      </c>
      <c r="C3620">
        <v>711.39400000000001</v>
      </c>
      <c r="K3620" s="3">
        <v>158.36799999999999</v>
      </c>
      <c r="L3620">
        <v>1</v>
      </c>
    </row>
    <row r="3621" spans="2:12" x14ac:dyDescent="0.3">
      <c r="B3621" s="3" t="s">
        <v>6205</v>
      </c>
      <c r="C3621">
        <v>164.768</v>
      </c>
      <c r="K3621" s="3">
        <v>158.376</v>
      </c>
      <c r="L3621">
        <v>5</v>
      </c>
    </row>
    <row r="3622" spans="2:12" x14ac:dyDescent="0.3">
      <c r="B3622" s="3" t="s">
        <v>7413</v>
      </c>
      <c r="C3622">
        <v>1331.82</v>
      </c>
      <c r="K3622" s="3">
        <v>158.9</v>
      </c>
      <c r="L3622">
        <v>2</v>
      </c>
    </row>
    <row r="3623" spans="2:12" x14ac:dyDescent="0.3">
      <c r="B3623" s="3" t="s">
        <v>8762</v>
      </c>
      <c r="C3623">
        <v>2165.6579999999999</v>
      </c>
      <c r="K3623" s="3">
        <v>158.928</v>
      </c>
      <c r="L3623">
        <v>2</v>
      </c>
    </row>
    <row r="3624" spans="2:12" x14ac:dyDescent="0.3">
      <c r="B3624" s="3" t="s">
        <v>10270</v>
      </c>
      <c r="C3624">
        <v>60.72</v>
      </c>
      <c r="K3624" s="3">
        <v>158.99</v>
      </c>
      <c r="L3624">
        <v>1</v>
      </c>
    </row>
    <row r="3625" spans="2:12" x14ac:dyDescent="0.3">
      <c r="B3625" s="3" t="s">
        <v>8919</v>
      </c>
      <c r="C3625">
        <v>89.567999999999998</v>
      </c>
      <c r="K3625" s="3">
        <v>159.04</v>
      </c>
      <c r="L3625">
        <v>1</v>
      </c>
    </row>
    <row r="3626" spans="2:12" x14ac:dyDescent="0.3">
      <c r="B3626" s="3" t="s">
        <v>11646</v>
      </c>
      <c r="C3626">
        <v>89.97</v>
      </c>
      <c r="K3626" s="3">
        <v>159.56</v>
      </c>
      <c r="L3626">
        <v>2</v>
      </c>
    </row>
    <row r="3627" spans="2:12" x14ac:dyDescent="0.3">
      <c r="B3627" s="3" t="s">
        <v>11672</v>
      </c>
      <c r="C3627">
        <v>50.04</v>
      </c>
      <c r="K3627" s="3">
        <v>159.75</v>
      </c>
      <c r="L3627">
        <v>1</v>
      </c>
    </row>
    <row r="3628" spans="2:12" x14ac:dyDescent="0.3">
      <c r="B3628" s="3" t="s">
        <v>9206</v>
      </c>
      <c r="C3628">
        <v>1295.0249999999999</v>
      </c>
      <c r="K3628" s="3">
        <v>159.768</v>
      </c>
      <c r="L3628">
        <v>1</v>
      </c>
    </row>
    <row r="3629" spans="2:12" x14ac:dyDescent="0.3">
      <c r="B3629" s="3" t="s">
        <v>10900</v>
      </c>
      <c r="C3629">
        <v>199.8</v>
      </c>
      <c r="K3629" s="3">
        <v>159.80000000000001</v>
      </c>
      <c r="L3629">
        <v>1</v>
      </c>
    </row>
    <row r="3630" spans="2:12" x14ac:dyDescent="0.3">
      <c r="B3630" s="3" t="s">
        <v>11513</v>
      </c>
      <c r="C3630">
        <v>204.66640000000001</v>
      </c>
      <c r="K3630" s="3">
        <v>159.84</v>
      </c>
      <c r="L3630">
        <v>1</v>
      </c>
    </row>
    <row r="3631" spans="2:12" x14ac:dyDescent="0.3">
      <c r="B3631" s="3" t="s">
        <v>11127</v>
      </c>
      <c r="C3631">
        <v>21.99</v>
      </c>
      <c r="K3631" s="3">
        <v>159.88</v>
      </c>
      <c r="L3631">
        <v>1</v>
      </c>
    </row>
    <row r="3632" spans="2:12" x14ac:dyDescent="0.3">
      <c r="B3632" s="3" t="s">
        <v>5914</v>
      </c>
      <c r="C3632">
        <v>911.82</v>
      </c>
      <c r="K3632" s="3">
        <v>159.91999999999999</v>
      </c>
      <c r="L3632">
        <v>1</v>
      </c>
    </row>
    <row r="3633" spans="2:12" x14ac:dyDescent="0.3">
      <c r="B3633" s="3" t="s">
        <v>1625</v>
      </c>
      <c r="C3633">
        <v>446.99600000000004</v>
      </c>
      <c r="K3633" s="3">
        <v>159.96</v>
      </c>
      <c r="L3633">
        <v>2</v>
      </c>
    </row>
    <row r="3634" spans="2:12" x14ac:dyDescent="0.3">
      <c r="B3634" s="3" t="s">
        <v>9952</v>
      </c>
      <c r="C3634">
        <v>175.37</v>
      </c>
      <c r="K3634" s="3">
        <v>159.96799999999999</v>
      </c>
      <c r="L3634">
        <v>2</v>
      </c>
    </row>
    <row r="3635" spans="2:12" x14ac:dyDescent="0.3">
      <c r="B3635" s="3" t="s">
        <v>9699</v>
      </c>
      <c r="C3635">
        <v>11.52</v>
      </c>
      <c r="K3635" s="3">
        <v>159.97999999999999</v>
      </c>
      <c r="L3635">
        <v>5</v>
      </c>
    </row>
    <row r="3636" spans="2:12" x14ac:dyDescent="0.3">
      <c r="B3636" s="3" t="s">
        <v>11325</v>
      </c>
      <c r="C3636">
        <v>12.68</v>
      </c>
      <c r="K3636" s="3">
        <v>159.98400000000001</v>
      </c>
      <c r="L3636">
        <v>5</v>
      </c>
    </row>
    <row r="3637" spans="2:12" x14ac:dyDescent="0.3">
      <c r="B3637" s="3" t="s">
        <v>7310</v>
      </c>
      <c r="C3637">
        <v>24.048000000000002</v>
      </c>
      <c r="K3637" s="3">
        <v>159.99</v>
      </c>
      <c r="L3637">
        <v>1</v>
      </c>
    </row>
    <row r="3638" spans="2:12" x14ac:dyDescent="0.3">
      <c r="B3638" s="3" t="s">
        <v>5253</v>
      </c>
      <c r="C3638">
        <v>70.98</v>
      </c>
      <c r="K3638" s="3">
        <v>160</v>
      </c>
      <c r="L3638">
        <v>1</v>
      </c>
    </row>
    <row r="3639" spans="2:12" x14ac:dyDescent="0.3">
      <c r="B3639" s="3" t="s">
        <v>10141</v>
      </c>
      <c r="C3639">
        <v>182.55</v>
      </c>
      <c r="K3639" s="3">
        <v>160.32</v>
      </c>
      <c r="L3639">
        <v>2</v>
      </c>
    </row>
    <row r="3640" spans="2:12" x14ac:dyDescent="0.3">
      <c r="B3640" s="3" t="s">
        <v>10027</v>
      </c>
      <c r="C3640">
        <v>138.38200000000001</v>
      </c>
      <c r="K3640" s="3">
        <v>160.72</v>
      </c>
      <c r="L3640">
        <v>1</v>
      </c>
    </row>
    <row r="3641" spans="2:12" x14ac:dyDescent="0.3">
      <c r="B3641" s="3" t="s">
        <v>9676</v>
      </c>
      <c r="C3641">
        <v>462.52000000000004</v>
      </c>
      <c r="K3641" s="3">
        <v>160.77600000000001</v>
      </c>
      <c r="L3641">
        <v>1</v>
      </c>
    </row>
    <row r="3642" spans="2:12" x14ac:dyDescent="0.3">
      <c r="B3642" s="3" t="s">
        <v>5750</v>
      </c>
      <c r="C3642">
        <v>1645.87</v>
      </c>
      <c r="K3642" s="3">
        <v>160.93</v>
      </c>
      <c r="L3642">
        <v>1</v>
      </c>
    </row>
    <row r="3643" spans="2:12" x14ac:dyDescent="0.3">
      <c r="B3643" s="3" t="s">
        <v>11212</v>
      </c>
      <c r="C3643">
        <v>33.299999999999997</v>
      </c>
      <c r="K3643" s="3">
        <v>160.96</v>
      </c>
      <c r="L3643">
        <v>1</v>
      </c>
    </row>
    <row r="3644" spans="2:12" x14ac:dyDescent="0.3">
      <c r="B3644" s="3" t="s">
        <v>9653</v>
      </c>
      <c r="C3644">
        <v>5509.1419999999998</v>
      </c>
      <c r="K3644" s="3">
        <v>160.97999999999999</v>
      </c>
      <c r="L3644">
        <v>1</v>
      </c>
    </row>
    <row r="3645" spans="2:12" x14ac:dyDescent="0.3">
      <c r="B3645" s="3" t="s">
        <v>8492</v>
      </c>
      <c r="C3645">
        <v>521.96</v>
      </c>
      <c r="K3645" s="3">
        <v>161.28</v>
      </c>
      <c r="L3645">
        <v>1</v>
      </c>
    </row>
    <row r="3646" spans="2:12" x14ac:dyDescent="0.3">
      <c r="B3646" s="3" t="s">
        <v>8769</v>
      </c>
      <c r="C3646">
        <v>18.239999999999998</v>
      </c>
      <c r="K3646" s="3">
        <v>161.376</v>
      </c>
      <c r="L3646">
        <v>1</v>
      </c>
    </row>
    <row r="3647" spans="2:12" x14ac:dyDescent="0.3">
      <c r="B3647" s="3" t="s">
        <v>8657</v>
      </c>
      <c r="C3647">
        <v>916.59</v>
      </c>
      <c r="K3647" s="3">
        <v>161.56800000000001</v>
      </c>
      <c r="L3647">
        <v>5</v>
      </c>
    </row>
    <row r="3648" spans="2:12" x14ac:dyDescent="0.3">
      <c r="B3648" s="3" t="s">
        <v>11162</v>
      </c>
      <c r="C3648">
        <v>129.29</v>
      </c>
      <c r="K3648" s="3">
        <v>161.61000000000001</v>
      </c>
      <c r="L3648">
        <v>1</v>
      </c>
    </row>
    <row r="3649" spans="2:12" x14ac:dyDescent="0.3">
      <c r="B3649" s="3" t="s">
        <v>10465</v>
      </c>
      <c r="C3649">
        <v>10.688000000000001</v>
      </c>
      <c r="K3649" s="3">
        <v>161.82</v>
      </c>
      <c r="L3649">
        <v>1</v>
      </c>
    </row>
    <row r="3650" spans="2:12" x14ac:dyDescent="0.3">
      <c r="B3650" s="3" t="s">
        <v>6663</v>
      </c>
      <c r="C3650">
        <v>41.37</v>
      </c>
      <c r="K3650" s="3">
        <v>161.94</v>
      </c>
      <c r="L3650">
        <v>3</v>
      </c>
    </row>
    <row r="3651" spans="2:12" x14ac:dyDescent="0.3">
      <c r="B3651" s="3" t="s">
        <v>5932</v>
      </c>
      <c r="C3651">
        <v>16.399999999999999</v>
      </c>
      <c r="K3651" s="3">
        <v>161.96</v>
      </c>
      <c r="L3651">
        <v>1</v>
      </c>
    </row>
    <row r="3652" spans="2:12" x14ac:dyDescent="0.3">
      <c r="B3652" s="3" t="s">
        <v>9498</v>
      </c>
      <c r="C3652">
        <v>697.61199999999997</v>
      </c>
      <c r="K3652" s="3">
        <v>162.6</v>
      </c>
      <c r="L3652">
        <v>1</v>
      </c>
    </row>
    <row r="3653" spans="2:12" x14ac:dyDescent="0.3">
      <c r="B3653" s="3" t="s">
        <v>6822</v>
      </c>
      <c r="C3653">
        <v>19.760000000000002</v>
      </c>
      <c r="K3653" s="3">
        <v>162.63999999999999</v>
      </c>
      <c r="L3653">
        <v>1</v>
      </c>
    </row>
    <row r="3654" spans="2:12" x14ac:dyDescent="0.3">
      <c r="B3654" s="3" t="s">
        <v>6633</v>
      </c>
      <c r="C3654">
        <v>10.368</v>
      </c>
      <c r="K3654" s="3">
        <v>162.88999999999999</v>
      </c>
      <c r="L3654">
        <v>1</v>
      </c>
    </row>
    <row r="3655" spans="2:12" x14ac:dyDescent="0.3">
      <c r="B3655" s="3" t="s">
        <v>8624</v>
      </c>
      <c r="C3655">
        <v>3291.0699999999997</v>
      </c>
      <c r="K3655" s="3">
        <v>163.136</v>
      </c>
      <c r="L3655">
        <v>1</v>
      </c>
    </row>
    <row r="3656" spans="2:12" x14ac:dyDescent="0.3">
      <c r="B3656" s="3" t="s">
        <v>9253</v>
      </c>
      <c r="C3656">
        <v>694.67000000000007</v>
      </c>
      <c r="K3656" s="3">
        <v>163.44</v>
      </c>
      <c r="L3656">
        <v>1</v>
      </c>
    </row>
    <row r="3657" spans="2:12" x14ac:dyDescent="0.3">
      <c r="B3657" s="3" t="s">
        <v>8659</v>
      </c>
      <c r="C3657">
        <v>23.1</v>
      </c>
      <c r="K3657" s="3">
        <v>163.76400000000001</v>
      </c>
      <c r="L3657">
        <v>1</v>
      </c>
    </row>
    <row r="3658" spans="2:12" x14ac:dyDescent="0.3">
      <c r="B3658" s="3" t="s">
        <v>10662</v>
      </c>
      <c r="C3658">
        <v>109.9</v>
      </c>
      <c r="K3658" s="3">
        <v>163.88</v>
      </c>
      <c r="L3658">
        <v>2</v>
      </c>
    </row>
    <row r="3659" spans="2:12" x14ac:dyDescent="0.3">
      <c r="B3659" s="3" t="s">
        <v>6853</v>
      </c>
      <c r="C3659">
        <v>59.620000000000005</v>
      </c>
      <c r="K3659" s="3">
        <v>163.96</v>
      </c>
      <c r="L3659">
        <v>4</v>
      </c>
    </row>
    <row r="3660" spans="2:12" x14ac:dyDescent="0.3">
      <c r="B3660" s="3" t="s">
        <v>2871</v>
      </c>
      <c r="C3660">
        <v>1418.21</v>
      </c>
      <c r="K3660" s="3">
        <v>164.22</v>
      </c>
      <c r="L3660">
        <v>1</v>
      </c>
    </row>
    <row r="3661" spans="2:12" x14ac:dyDescent="0.3">
      <c r="B3661" s="3" t="s">
        <v>9625</v>
      </c>
      <c r="C3661">
        <v>701.96</v>
      </c>
      <c r="K3661" s="3">
        <v>164.38800000000001</v>
      </c>
      <c r="L3661">
        <v>1</v>
      </c>
    </row>
    <row r="3662" spans="2:12" x14ac:dyDescent="0.3">
      <c r="B3662" s="3" t="s">
        <v>4912</v>
      </c>
      <c r="C3662">
        <v>321.24799999999999</v>
      </c>
      <c r="K3662" s="3">
        <v>164.64599999999999</v>
      </c>
      <c r="L3662">
        <v>1</v>
      </c>
    </row>
    <row r="3663" spans="2:12" x14ac:dyDescent="0.3">
      <c r="B3663" s="3" t="s">
        <v>6746</v>
      </c>
      <c r="C3663">
        <v>17.088000000000001</v>
      </c>
      <c r="K3663" s="3">
        <v>164.68799999999999</v>
      </c>
      <c r="L3663">
        <v>1</v>
      </c>
    </row>
    <row r="3664" spans="2:12" x14ac:dyDescent="0.3">
      <c r="B3664" s="3" t="s">
        <v>7615</v>
      </c>
      <c r="C3664">
        <v>35.712000000000003</v>
      </c>
      <c r="K3664" s="3">
        <v>164.73599999999999</v>
      </c>
      <c r="L3664">
        <v>1</v>
      </c>
    </row>
    <row r="3665" spans="2:12" x14ac:dyDescent="0.3">
      <c r="B3665" s="3" t="s">
        <v>5400</v>
      </c>
      <c r="C3665">
        <v>78.039999999999992</v>
      </c>
      <c r="K3665" s="3">
        <v>164.792</v>
      </c>
      <c r="L3665">
        <v>1</v>
      </c>
    </row>
    <row r="3666" spans="2:12" x14ac:dyDescent="0.3">
      <c r="B3666" s="3" t="s">
        <v>2631</v>
      </c>
      <c r="C3666">
        <v>73.56</v>
      </c>
      <c r="K3666" s="3">
        <v>164.88</v>
      </c>
      <c r="L3666">
        <v>3</v>
      </c>
    </row>
    <row r="3667" spans="2:12" x14ac:dyDescent="0.3">
      <c r="B3667" s="3" t="s">
        <v>9861</v>
      </c>
      <c r="C3667">
        <v>164.88</v>
      </c>
      <c r="K3667" s="3">
        <v>164.99</v>
      </c>
      <c r="L3667">
        <v>1</v>
      </c>
    </row>
    <row r="3668" spans="2:12" x14ac:dyDescent="0.3">
      <c r="B3668" s="3" t="s">
        <v>11578</v>
      </c>
      <c r="C3668">
        <v>11.68</v>
      </c>
      <c r="K3668" s="3">
        <v>165.048</v>
      </c>
      <c r="L3668">
        <v>1</v>
      </c>
    </row>
    <row r="3669" spans="2:12" x14ac:dyDescent="0.3">
      <c r="B3669" s="3" t="s">
        <v>10792</v>
      </c>
      <c r="C3669">
        <v>220.05600000000001</v>
      </c>
      <c r="K3669" s="3">
        <v>165.28</v>
      </c>
      <c r="L3669">
        <v>1</v>
      </c>
    </row>
    <row r="3670" spans="2:12" x14ac:dyDescent="0.3">
      <c r="B3670" s="3" t="s">
        <v>7899</v>
      </c>
      <c r="C3670">
        <v>474.43</v>
      </c>
      <c r="K3670" s="3">
        <v>165.6</v>
      </c>
      <c r="L3670">
        <v>4</v>
      </c>
    </row>
    <row r="3671" spans="2:12" x14ac:dyDescent="0.3">
      <c r="B3671" s="3" t="s">
        <v>8900</v>
      </c>
      <c r="C3671">
        <v>438.96000000000004</v>
      </c>
      <c r="K3671" s="3">
        <v>165.98</v>
      </c>
      <c r="L3671">
        <v>1</v>
      </c>
    </row>
    <row r="3672" spans="2:12" x14ac:dyDescent="0.3">
      <c r="B3672" s="3" t="s">
        <v>11681</v>
      </c>
      <c r="C3672">
        <v>1875.1279999999999</v>
      </c>
      <c r="K3672" s="3">
        <v>166.16</v>
      </c>
      <c r="L3672">
        <v>1</v>
      </c>
    </row>
    <row r="3673" spans="2:12" x14ac:dyDescent="0.3">
      <c r="B3673" s="3" t="s">
        <v>9828</v>
      </c>
      <c r="C3673">
        <v>817.82900000000006</v>
      </c>
      <c r="K3673" s="3">
        <v>166.24</v>
      </c>
      <c r="L3673">
        <v>2</v>
      </c>
    </row>
    <row r="3674" spans="2:12" x14ac:dyDescent="0.3">
      <c r="B3674" s="3" t="s">
        <v>4866</v>
      </c>
      <c r="C3674">
        <v>691.476</v>
      </c>
      <c r="K3674" s="3">
        <v>166.44</v>
      </c>
      <c r="L3674">
        <v>6</v>
      </c>
    </row>
    <row r="3675" spans="2:12" x14ac:dyDescent="0.3">
      <c r="B3675" s="3" t="s">
        <v>7609</v>
      </c>
      <c r="C3675">
        <v>23.55</v>
      </c>
      <c r="K3675" s="3">
        <v>166.45</v>
      </c>
      <c r="L3675">
        <v>1</v>
      </c>
    </row>
    <row r="3676" spans="2:12" x14ac:dyDescent="0.3">
      <c r="B3676" s="3" t="s">
        <v>6099</v>
      </c>
      <c r="C3676">
        <v>384.17599999999999</v>
      </c>
      <c r="K3676" s="3">
        <v>166.5</v>
      </c>
      <c r="L3676">
        <v>2</v>
      </c>
    </row>
    <row r="3677" spans="2:12" x14ac:dyDescent="0.3">
      <c r="B3677" s="3" t="s">
        <v>10114</v>
      </c>
      <c r="C3677">
        <v>318.95999999999998</v>
      </c>
      <c r="K3677" s="3">
        <v>166.72</v>
      </c>
      <c r="L3677">
        <v>2</v>
      </c>
    </row>
    <row r="3678" spans="2:12" x14ac:dyDescent="0.3">
      <c r="B3678" s="3" t="s">
        <v>3958</v>
      </c>
      <c r="C3678">
        <v>91.725999999999999</v>
      </c>
      <c r="K3678" s="3">
        <v>166.84</v>
      </c>
      <c r="L3678">
        <v>1</v>
      </c>
    </row>
    <row r="3679" spans="2:12" x14ac:dyDescent="0.3">
      <c r="B3679" s="3" t="s">
        <v>9782</v>
      </c>
      <c r="C3679">
        <v>33.619999999999997</v>
      </c>
      <c r="K3679" s="3">
        <v>166.92</v>
      </c>
      <c r="L3679">
        <v>1</v>
      </c>
    </row>
    <row r="3680" spans="2:12" x14ac:dyDescent="0.3">
      <c r="B3680" s="3" t="s">
        <v>2352</v>
      </c>
      <c r="C3680">
        <v>253.82399999999998</v>
      </c>
      <c r="K3680" s="3">
        <v>167.28</v>
      </c>
      <c r="L3680">
        <v>1</v>
      </c>
    </row>
    <row r="3681" spans="2:12" x14ac:dyDescent="0.3">
      <c r="B3681" s="3" t="s">
        <v>9700</v>
      </c>
      <c r="C3681">
        <v>83.88</v>
      </c>
      <c r="K3681" s="3">
        <v>167.292</v>
      </c>
      <c r="L3681">
        <v>1</v>
      </c>
    </row>
    <row r="3682" spans="2:12" x14ac:dyDescent="0.3">
      <c r="B3682" s="3" t="s">
        <v>10675</v>
      </c>
      <c r="C3682">
        <v>20.64</v>
      </c>
      <c r="K3682" s="3">
        <v>167.44</v>
      </c>
      <c r="L3682">
        <v>1</v>
      </c>
    </row>
    <row r="3683" spans="2:12" x14ac:dyDescent="0.3">
      <c r="B3683" s="3" t="s">
        <v>6552</v>
      </c>
      <c r="C3683">
        <v>124.36</v>
      </c>
      <c r="K3683" s="3">
        <v>167.535</v>
      </c>
      <c r="L3683">
        <v>1</v>
      </c>
    </row>
    <row r="3684" spans="2:12" x14ac:dyDescent="0.3">
      <c r="B3684" s="3" t="s">
        <v>9670</v>
      </c>
      <c r="C3684">
        <v>400.61</v>
      </c>
      <c r="K3684" s="3">
        <v>167.76</v>
      </c>
      <c r="L3684">
        <v>1</v>
      </c>
    </row>
    <row r="3685" spans="2:12" x14ac:dyDescent="0.3">
      <c r="B3685" s="3" t="s">
        <v>5650</v>
      </c>
      <c r="C3685">
        <v>167.63800000000001</v>
      </c>
      <c r="K3685" s="3">
        <v>167.84</v>
      </c>
      <c r="L3685">
        <v>1</v>
      </c>
    </row>
    <row r="3686" spans="2:12" x14ac:dyDescent="0.3">
      <c r="B3686" s="3" t="s">
        <v>8916</v>
      </c>
      <c r="C3686">
        <v>50.4</v>
      </c>
      <c r="K3686" s="3">
        <v>167.86</v>
      </c>
      <c r="L3686">
        <v>1</v>
      </c>
    </row>
    <row r="3687" spans="2:12" x14ac:dyDescent="0.3">
      <c r="B3687" s="3" t="s">
        <v>1433</v>
      </c>
      <c r="C3687">
        <v>562.02599999999995</v>
      </c>
      <c r="K3687" s="3">
        <v>167.88800000000001</v>
      </c>
      <c r="L3687">
        <v>1</v>
      </c>
    </row>
    <row r="3688" spans="2:12" x14ac:dyDescent="0.3">
      <c r="B3688" s="3" t="s">
        <v>3208</v>
      </c>
      <c r="C3688">
        <v>118.32</v>
      </c>
      <c r="K3688" s="3">
        <v>167.94</v>
      </c>
      <c r="L3688">
        <v>3</v>
      </c>
    </row>
    <row r="3689" spans="2:12" x14ac:dyDescent="0.3">
      <c r="B3689" s="3" t="s">
        <v>9852</v>
      </c>
      <c r="C3689">
        <v>237.64</v>
      </c>
      <c r="K3689" s="3">
        <v>167.94399999999999</v>
      </c>
      <c r="L3689">
        <v>1</v>
      </c>
    </row>
    <row r="3690" spans="2:12" x14ac:dyDescent="0.3">
      <c r="B3690" s="3" t="s">
        <v>6344</v>
      </c>
      <c r="C3690">
        <v>526.45000000000005</v>
      </c>
      <c r="K3690" s="3">
        <v>167.952</v>
      </c>
      <c r="L3690">
        <v>1</v>
      </c>
    </row>
    <row r="3691" spans="2:12" x14ac:dyDescent="0.3">
      <c r="B3691" s="3" t="s">
        <v>2006</v>
      </c>
      <c r="C3691">
        <v>210.98</v>
      </c>
      <c r="K3691" s="3">
        <v>167.96</v>
      </c>
      <c r="L3691">
        <v>2</v>
      </c>
    </row>
    <row r="3692" spans="2:12" x14ac:dyDescent="0.3">
      <c r="B3692" s="3" t="s">
        <v>8427</v>
      </c>
      <c r="C3692">
        <v>2970.4320000000002</v>
      </c>
      <c r="K3692" s="3">
        <v>167.96799999999999</v>
      </c>
      <c r="L3692">
        <v>2</v>
      </c>
    </row>
    <row r="3693" spans="2:12" x14ac:dyDescent="0.3">
      <c r="B3693" s="3" t="s">
        <v>3784</v>
      </c>
      <c r="C3693">
        <v>433.78000000000003</v>
      </c>
      <c r="K3693" s="3">
        <v>167.97</v>
      </c>
      <c r="L3693">
        <v>2</v>
      </c>
    </row>
    <row r="3694" spans="2:12" x14ac:dyDescent="0.3">
      <c r="B3694" s="3" t="s">
        <v>2208</v>
      </c>
      <c r="C3694">
        <v>1020.2630000000001</v>
      </c>
      <c r="K3694" s="3">
        <v>167.976</v>
      </c>
      <c r="L3694">
        <v>1</v>
      </c>
    </row>
    <row r="3695" spans="2:12" x14ac:dyDescent="0.3">
      <c r="B3695" s="3" t="s">
        <v>11608</v>
      </c>
      <c r="C3695">
        <v>14.94</v>
      </c>
      <c r="K3695" s="3">
        <v>168.1</v>
      </c>
      <c r="L3695">
        <v>2</v>
      </c>
    </row>
    <row r="3696" spans="2:12" x14ac:dyDescent="0.3">
      <c r="B3696" s="3" t="s">
        <v>5286</v>
      </c>
      <c r="C3696">
        <v>7.8239999999999998</v>
      </c>
      <c r="K3696" s="3">
        <v>168.464</v>
      </c>
      <c r="L3696">
        <v>1</v>
      </c>
    </row>
    <row r="3697" spans="2:12" x14ac:dyDescent="0.3">
      <c r="B3697" s="3" t="s">
        <v>10964</v>
      </c>
      <c r="C3697">
        <v>4.7679999999999998</v>
      </c>
      <c r="K3697" s="3">
        <v>168.624</v>
      </c>
      <c r="L3697">
        <v>1</v>
      </c>
    </row>
    <row r="3698" spans="2:12" x14ac:dyDescent="0.3">
      <c r="B3698" s="3" t="s">
        <v>9864</v>
      </c>
      <c r="C3698">
        <v>291.988</v>
      </c>
      <c r="K3698" s="3">
        <v>169.06399999999999</v>
      </c>
      <c r="L3698">
        <v>1</v>
      </c>
    </row>
    <row r="3699" spans="2:12" x14ac:dyDescent="0.3">
      <c r="B3699" s="3" t="s">
        <v>9886</v>
      </c>
      <c r="C3699">
        <v>177.2</v>
      </c>
      <c r="K3699" s="3">
        <v>169.45</v>
      </c>
      <c r="L3699">
        <v>2</v>
      </c>
    </row>
    <row r="3700" spans="2:12" x14ac:dyDescent="0.3">
      <c r="B3700" s="3" t="s">
        <v>11474</v>
      </c>
      <c r="C3700">
        <v>136.26</v>
      </c>
      <c r="K3700" s="3">
        <v>169.56800000000001</v>
      </c>
      <c r="L3700">
        <v>1</v>
      </c>
    </row>
    <row r="3701" spans="2:12" x14ac:dyDescent="0.3">
      <c r="B3701" s="3" t="s">
        <v>8859</v>
      </c>
      <c r="C3701">
        <v>498.26</v>
      </c>
      <c r="K3701" s="3">
        <v>169.68</v>
      </c>
      <c r="L3701">
        <v>1</v>
      </c>
    </row>
    <row r="3702" spans="2:12" x14ac:dyDescent="0.3">
      <c r="B3702" s="3" t="s">
        <v>9560</v>
      </c>
      <c r="C3702">
        <v>7.7119999999999997</v>
      </c>
      <c r="K3702" s="3">
        <v>169.99</v>
      </c>
      <c r="L3702">
        <v>1</v>
      </c>
    </row>
    <row r="3703" spans="2:12" x14ac:dyDescent="0.3">
      <c r="B3703" s="3" t="s">
        <v>9455</v>
      </c>
      <c r="C3703">
        <v>342.23999999999995</v>
      </c>
      <c r="K3703" s="3">
        <v>170.05799999999999</v>
      </c>
      <c r="L3703">
        <v>1</v>
      </c>
    </row>
    <row r="3704" spans="2:12" x14ac:dyDescent="0.3">
      <c r="B3704" s="3" t="s">
        <v>9510</v>
      </c>
      <c r="C3704">
        <v>163.96</v>
      </c>
      <c r="K3704" s="3">
        <v>170.072</v>
      </c>
      <c r="L3704">
        <v>1</v>
      </c>
    </row>
    <row r="3705" spans="2:12" x14ac:dyDescent="0.3">
      <c r="B3705" s="3" t="s">
        <v>11078</v>
      </c>
      <c r="C3705">
        <v>483.48</v>
      </c>
      <c r="K3705" s="3">
        <v>170.136</v>
      </c>
      <c r="L3705">
        <v>1</v>
      </c>
    </row>
    <row r="3706" spans="2:12" x14ac:dyDescent="0.3">
      <c r="B3706" s="3" t="s">
        <v>9501</v>
      </c>
      <c r="C3706">
        <v>60.622</v>
      </c>
      <c r="K3706" s="3">
        <v>170.24</v>
      </c>
      <c r="L3706">
        <v>1</v>
      </c>
    </row>
    <row r="3707" spans="2:12" x14ac:dyDescent="0.3">
      <c r="B3707" s="3" t="s">
        <v>10870</v>
      </c>
      <c r="C3707">
        <v>84.415999999999997</v>
      </c>
      <c r="K3707" s="3">
        <v>170.352</v>
      </c>
      <c r="L3707">
        <v>4</v>
      </c>
    </row>
    <row r="3708" spans="2:12" x14ac:dyDescent="0.3">
      <c r="B3708" s="3" t="s">
        <v>10201</v>
      </c>
      <c r="C3708">
        <v>354.9</v>
      </c>
      <c r="K3708" s="3">
        <v>170.786</v>
      </c>
      <c r="L3708">
        <v>1</v>
      </c>
    </row>
    <row r="3709" spans="2:12" x14ac:dyDescent="0.3">
      <c r="B3709" s="3" t="s">
        <v>6094</v>
      </c>
      <c r="C3709">
        <v>122.6</v>
      </c>
      <c r="K3709" s="3">
        <v>170.88</v>
      </c>
      <c r="L3709">
        <v>1</v>
      </c>
    </row>
    <row r="3710" spans="2:12" x14ac:dyDescent="0.3">
      <c r="B3710" s="3" t="s">
        <v>5167</v>
      </c>
      <c r="C3710">
        <v>1702.0300000000002</v>
      </c>
      <c r="K3710" s="3">
        <v>170.97</v>
      </c>
      <c r="L3710">
        <v>1</v>
      </c>
    </row>
    <row r="3711" spans="2:12" x14ac:dyDescent="0.3">
      <c r="B3711" s="3" t="s">
        <v>5047</v>
      </c>
      <c r="C3711">
        <v>19.198</v>
      </c>
      <c r="K3711" s="3">
        <v>170.98</v>
      </c>
      <c r="L3711">
        <v>1</v>
      </c>
    </row>
    <row r="3712" spans="2:12" x14ac:dyDescent="0.3">
      <c r="B3712" s="3" t="s">
        <v>6538</v>
      </c>
      <c r="C3712">
        <v>60.12</v>
      </c>
      <c r="K3712" s="3">
        <v>171.04</v>
      </c>
      <c r="L3712">
        <v>1</v>
      </c>
    </row>
    <row r="3713" spans="2:12" x14ac:dyDescent="0.3">
      <c r="B3713" s="3" t="s">
        <v>2577</v>
      </c>
      <c r="C3713">
        <v>24.448</v>
      </c>
      <c r="K3713" s="3">
        <v>171.2</v>
      </c>
      <c r="L3713">
        <v>1</v>
      </c>
    </row>
    <row r="3714" spans="2:12" x14ac:dyDescent="0.3">
      <c r="B3714" s="3" t="s">
        <v>10956</v>
      </c>
      <c r="C3714">
        <v>638.67999999999995</v>
      </c>
      <c r="K3714" s="3">
        <v>171.28800000000001</v>
      </c>
      <c r="L3714">
        <v>2</v>
      </c>
    </row>
    <row r="3715" spans="2:12" x14ac:dyDescent="0.3">
      <c r="B3715" s="3" t="s">
        <v>10044</v>
      </c>
      <c r="C3715">
        <v>31.744</v>
      </c>
      <c r="K3715" s="3">
        <v>171.55</v>
      </c>
      <c r="L3715">
        <v>1</v>
      </c>
    </row>
    <row r="3716" spans="2:12" x14ac:dyDescent="0.3">
      <c r="B3716" s="3" t="s">
        <v>10768</v>
      </c>
      <c r="C3716">
        <v>675.06</v>
      </c>
      <c r="K3716" s="3">
        <v>171.96</v>
      </c>
      <c r="L3716">
        <v>2</v>
      </c>
    </row>
    <row r="3717" spans="2:12" x14ac:dyDescent="0.3">
      <c r="B3717" s="3" t="s">
        <v>9806</v>
      </c>
      <c r="C3717">
        <v>146.352</v>
      </c>
      <c r="K3717" s="3">
        <v>172.11</v>
      </c>
      <c r="L3717">
        <v>1</v>
      </c>
    </row>
    <row r="3718" spans="2:12" x14ac:dyDescent="0.3">
      <c r="B3718" s="3" t="s">
        <v>7761</v>
      </c>
      <c r="C3718">
        <v>155.34</v>
      </c>
      <c r="K3718" s="3">
        <v>172.18600000000001</v>
      </c>
      <c r="L3718">
        <v>1</v>
      </c>
    </row>
    <row r="3719" spans="2:12" x14ac:dyDescent="0.3">
      <c r="B3719" s="3" t="s">
        <v>8876</v>
      </c>
      <c r="C3719">
        <v>3.3180000000000001</v>
      </c>
      <c r="K3719" s="3">
        <v>172.5</v>
      </c>
      <c r="L3719">
        <v>1</v>
      </c>
    </row>
    <row r="3720" spans="2:12" x14ac:dyDescent="0.3">
      <c r="B3720" s="3" t="s">
        <v>9387</v>
      </c>
      <c r="C3720">
        <v>22.96</v>
      </c>
      <c r="K3720" s="3">
        <v>172.70400000000001</v>
      </c>
      <c r="L3720">
        <v>1</v>
      </c>
    </row>
    <row r="3721" spans="2:12" x14ac:dyDescent="0.3">
      <c r="B3721" s="3" t="s">
        <v>10423</v>
      </c>
      <c r="C3721">
        <v>53.9</v>
      </c>
      <c r="K3721" s="3">
        <v>172.73599999999999</v>
      </c>
      <c r="L3721">
        <v>1</v>
      </c>
    </row>
    <row r="3722" spans="2:12" x14ac:dyDescent="0.3">
      <c r="B3722" s="3" t="s">
        <v>7500</v>
      </c>
      <c r="C3722">
        <v>1446.8400000000001</v>
      </c>
      <c r="K3722" s="3">
        <v>172.75200000000001</v>
      </c>
      <c r="L3722">
        <v>1</v>
      </c>
    </row>
    <row r="3723" spans="2:12" x14ac:dyDescent="0.3">
      <c r="B3723" s="3" t="s">
        <v>6645</v>
      </c>
      <c r="C3723">
        <v>22</v>
      </c>
      <c r="K3723" s="3">
        <v>172.76400000000001</v>
      </c>
      <c r="L3723">
        <v>2</v>
      </c>
    </row>
    <row r="3724" spans="2:12" x14ac:dyDescent="0.3">
      <c r="B3724" s="3" t="s">
        <v>541</v>
      </c>
      <c r="C3724">
        <v>41.96</v>
      </c>
      <c r="K3724" s="3">
        <v>173.24</v>
      </c>
      <c r="L3724">
        <v>1</v>
      </c>
    </row>
    <row r="3725" spans="2:12" x14ac:dyDescent="0.3">
      <c r="B3725" s="3" t="s">
        <v>7810</v>
      </c>
      <c r="C3725">
        <v>52.064</v>
      </c>
      <c r="K3725" s="3">
        <v>173.488</v>
      </c>
      <c r="L3725">
        <v>2</v>
      </c>
    </row>
    <row r="3726" spans="2:12" x14ac:dyDescent="0.3">
      <c r="B3726" s="3" t="s">
        <v>11364</v>
      </c>
      <c r="C3726">
        <v>1577.94</v>
      </c>
      <c r="K3726" s="3">
        <v>173.65600000000001</v>
      </c>
      <c r="L3726">
        <v>1</v>
      </c>
    </row>
    <row r="3727" spans="2:12" x14ac:dyDescent="0.3">
      <c r="B3727" s="3" t="s">
        <v>11634</v>
      </c>
      <c r="C3727">
        <v>872.5</v>
      </c>
      <c r="K3727" s="3">
        <v>173.8</v>
      </c>
      <c r="L3727">
        <v>1</v>
      </c>
    </row>
    <row r="3728" spans="2:12" x14ac:dyDescent="0.3">
      <c r="B3728" s="3" t="s">
        <v>3765</v>
      </c>
      <c r="C3728">
        <v>374.48</v>
      </c>
      <c r="K3728" s="3">
        <v>173.94</v>
      </c>
      <c r="L3728">
        <v>3</v>
      </c>
    </row>
    <row r="3729" spans="2:12" x14ac:dyDescent="0.3">
      <c r="B3729" s="3" t="s">
        <v>8103</v>
      </c>
      <c r="C3729">
        <v>19.829999999999998</v>
      </c>
      <c r="K3729" s="3">
        <v>174.05850000000001</v>
      </c>
      <c r="L3729">
        <v>1</v>
      </c>
    </row>
    <row r="3730" spans="2:12" x14ac:dyDescent="0.3">
      <c r="B3730" s="3" t="s">
        <v>10814</v>
      </c>
      <c r="C3730">
        <v>1322.75</v>
      </c>
      <c r="K3730" s="3">
        <v>174.286</v>
      </c>
      <c r="L3730">
        <v>1</v>
      </c>
    </row>
    <row r="3731" spans="2:12" x14ac:dyDescent="0.3">
      <c r="B3731" s="3" t="s">
        <v>8429</v>
      </c>
      <c r="C3731">
        <v>458.98400000000004</v>
      </c>
      <c r="K3731" s="3">
        <v>174.3</v>
      </c>
      <c r="L3731">
        <v>1</v>
      </c>
    </row>
    <row r="3732" spans="2:12" x14ac:dyDescent="0.3">
      <c r="B3732" s="3" t="s">
        <v>1768</v>
      </c>
      <c r="C3732">
        <v>949.77199999999993</v>
      </c>
      <c r="K3732" s="3">
        <v>174.42</v>
      </c>
      <c r="L3732">
        <v>1</v>
      </c>
    </row>
    <row r="3733" spans="2:12" x14ac:dyDescent="0.3">
      <c r="B3733" s="3" t="s">
        <v>6889</v>
      </c>
      <c r="C3733">
        <v>895.92</v>
      </c>
      <c r="K3733" s="3">
        <v>174.95</v>
      </c>
      <c r="L3733">
        <v>3</v>
      </c>
    </row>
    <row r="3734" spans="2:12" x14ac:dyDescent="0.3">
      <c r="B3734" s="3" t="s">
        <v>8904</v>
      </c>
      <c r="C3734">
        <v>204.55</v>
      </c>
      <c r="K3734" s="3">
        <v>175.23</v>
      </c>
      <c r="L3734">
        <v>1</v>
      </c>
    </row>
    <row r="3735" spans="2:12" x14ac:dyDescent="0.3">
      <c r="B3735" s="3" t="s">
        <v>10932</v>
      </c>
      <c r="C3735">
        <v>510.82399999999996</v>
      </c>
      <c r="K3735" s="3">
        <v>175.44</v>
      </c>
      <c r="L3735">
        <v>1</v>
      </c>
    </row>
    <row r="3736" spans="2:12" x14ac:dyDescent="0.3">
      <c r="B3736" s="3" t="s">
        <v>6093</v>
      </c>
      <c r="C3736">
        <v>685.26</v>
      </c>
      <c r="K3736" s="3">
        <v>175.87200000000001</v>
      </c>
      <c r="L3736">
        <v>1</v>
      </c>
    </row>
    <row r="3737" spans="2:12" x14ac:dyDescent="0.3">
      <c r="B3737" s="3" t="s">
        <v>8971</v>
      </c>
      <c r="C3737">
        <v>85.055999999999997</v>
      </c>
      <c r="K3737" s="3">
        <v>175.92</v>
      </c>
      <c r="L3737">
        <v>1</v>
      </c>
    </row>
    <row r="3738" spans="2:12" x14ac:dyDescent="0.3">
      <c r="B3738" s="3" t="s">
        <v>10119</v>
      </c>
      <c r="C3738">
        <v>421.1</v>
      </c>
      <c r="K3738" s="3">
        <v>176.04</v>
      </c>
      <c r="L3738">
        <v>1</v>
      </c>
    </row>
    <row r="3739" spans="2:12" x14ac:dyDescent="0.3">
      <c r="B3739" s="3" t="s">
        <v>8896</v>
      </c>
      <c r="C3739">
        <v>183.58999999999997</v>
      </c>
      <c r="K3739" s="3">
        <v>176.77199999999999</v>
      </c>
      <c r="L3739">
        <v>1</v>
      </c>
    </row>
    <row r="3740" spans="2:12" x14ac:dyDescent="0.3">
      <c r="B3740" s="3" t="s">
        <v>11249</v>
      </c>
      <c r="C3740">
        <v>11.352</v>
      </c>
      <c r="K3740" s="3">
        <v>176.78399999999999</v>
      </c>
      <c r="L3740">
        <v>1</v>
      </c>
    </row>
    <row r="3741" spans="2:12" x14ac:dyDescent="0.3">
      <c r="B3741" s="3" t="s">
        <v>7047</v>
      </c>
      <c r="C3741">
        <v>49.12</v>
      </c>
      <c r="K3741" s="3">
        <v>176.8</v>
      </c>
      <c r="L3741">
        <v>1</v>
      </c>
    </row>
    <row r="3742" spans="2:12" x14ac:dyDescent="0.3">
      <c r="B3742" s="3" t="s">
        <v>8263</v>
      </c>
      <c r="C3742">
        <v>70.95</v>
      </c>
      <c r="K3742" s="3">
        <v>177</v>
      </c>
      <c r="L3742">
        <v>2</v>
      </c>
    </row>
    <row r="3743" spans="2:12" x14ac:dyDescent="0.3">
      <c r="B3743" s="3" t="s">
        <v>7696</v>
      </c>
      <c r="C3743">
        <v>25.06</v>
      </c>
      <c r="K3743" s="3">
        <v>177.2</v>
      </c>
      <c r="L3743">
        <v>2</v>
      </c>
    </row>
    <row r="3744" spans="2:12" x14ac:dyDescent="0.3">
      <c r="B3744" s="3" t="s">
        <v>7687</v>
      </c>
      <c r="C3744">
        <v>1883.7240000000002</v>
      </c>
      <c r="K3744" s="3">
        <v>177.22499999999999</v>
      </c>
      <c r="L3744">
        <v>2</v>
      </c>
    </row>
    <row r="3745" spans="2:12" x14ac:dyDescent="0.3">
      <c r="B3745" s="3" t="s">
        <v>10995</v>
      </c>
      <c r="C3745">
        <v>67.86</v>
      </c>
      <c r="K3745" s="3">
        <v>177.45</v>
      </c>
      <c r="L3745">
        <v>1</v>
      </c>
    </row>
    <row r="3746" spans="2:12" x14ac:dyDescent="0.3">
      <c r="B3746" s="3" t="s">
        <v>10293</v>
      </c>
      <c r="C3746">
        <v>109.62</v>
      </c>
      <c r="K3746" s="3">
        <v>177.48</v>
      </c>
      <c r="L3746">
        <v>4</v>
      </c>
    </row>
    <row r="3747" spans="2:12" x14ac:dyDescent="0.3">
      <c r="B3747" s="3" t="s">
        <v>6398</v>
      </c>
      <c r="C3747">
        <v>127.46000000000001</v>
      </c>
      <c r="K3747" s="3">
        <v>177.536</v>
      </c>
      <c r="L3747">
        <v>2</v>
      </c>
    </row>
    <row r="3748" spans="2:12" x14ac:dyDescent="0.3">
      <c r="B3748" s="3" t="s">
        <v>6208</v>
      </c>
      <c r="C3748">
        <v>1003.62</v>
      </c>
      <c r="K3748" s="3">
        <v>177.55</v>
      </c>
      <c r="L3748">
        <v>1</v>
      </c>
    </row>
    <row r="3749" spans="2:12" x14ac:dyDescent="0.3">
      <c r="B3749" s="3" t="s">
        <v>7504</v>
      </c>
      <c r="C3749">
        <v>2.6240000000000001</v>
      </c>
      <c r="K3749" s="3">
        <v>177.56800000000001</v>
      </c>
      <c r="L3749">
        <v>2</v>
      </c>
    </row>
    <row r="3750" spans="2:12" x14ac:dyDescent="0.3">
      <c r="B3750" s="3" t="s">
        <v>7804</v>
      </c>
      <c r="C3750">
        <v>29.26</v>
      </c>
      <c r="K3750" s="3">
        <v>177.648</v>
      </c>
      <c r="L3750">
        <v>1</v>
      </c>
    </row>
    <row r="3751" spans="2:12" x14ac:dyDescent="0.3">
      <c r="B3751" s="3" t="s">
        <v>9562</v>
      </c>
      <c r="C3751">
        <v>51.167999999999999</v>
      </c>
      <c r="K3751" s="3">
        <v>177.68</v>
      </c>
      <c r="L3751">
        <v>1</v>
      </c>
    </row>
    <row r="3752" spans="2:12" x14ac:dyDescent="0.3">
      <c r="B3752" s="3" t="s">
        <v>11044</v>
      </c>
      <c r="C3752">
        <v>46.2</v>
      </c>
      <c r="K3752" s="3">
        <v>177.98</v>
      </c>
      <c r="L3752">
        <v>1</v>
      </c>
    </row>
    <row r="3753" spans="2:12" x14ac:dyDescent="0.3">
      <c r="B3753" s="3" t="s">
        <v>5708</v>
      </c>
      <c r="C3753">
        <v>17.856000000000002</v>
      </c>
      <c r="K3753" s="3">
        <v>178.11</v>
      </c>
      <c r="L3753">
        <v>1</v>
      </c>
    </row>
    <row r="3754" spans="2:12" x14ac:dyDescent="0.3">
      <c r="B3754" s="3" t="s">
        <v>7351</v>
      </c>
      <c r="C3754">
        <v>218.81</v>
      </c>
      <c r="K3754" s="3">
        <v>178.38399999999999</v>
      </c>
      <c r="L3754">
        <v>1</v>
      </c>
    </row>
    <row r="3755" spans="2:12" x14ac:dyDescent="0.3">
      <c r="B3755" s="3" t="s">
        <v>9236</v>
      </c>
      <c r="C3755">
        <v>35.880000000000003</v>
      </c>
      <c r="K3755" s="3">
        <v>178.92</v>
      </c>
      <c r="L3755">
        <v>1</v>
      </c>
    </row>
    <row r="3756" spans="2:12" x14ac:dyDescent="0.3">
      <c r="B3756" s="3" t="s">
        <v>11175</v>
      </c>
      <c r="C3756">
        <v>31.740000000000002</v>
      </c>
      <c r="K3756" s="3">
        <v>179.7</v>
      </c>
      <c r="L3756">
        <v>1</v>
      </c>
    </row>
    <row r="3757" spans="2:12" x14ac:dyDescent="0.3">
      <c r="B3757" s="3" t="s">
        <v>7320</v>
      </c>
      <c r="C3757">
        <v>1027.21</v>
      </c>
      <c r="K3757" s="3">
        <v>179.82</v>
      </c>
      <c r="L3757">
        <v>1</v>
      </c>
    </row>
    <row r="3758" spans="2:12" x14ac:dyDescent="0.3">
      <c r="B3758" s="3" t="s">
        <v>11407</v>
      </c>
      <c r="C3758">
        <v>531.88800000000003</v>
      </c>
      <c r="K3758" s="3">
        <v>179.886</v>
      </c>
      <c r="L3758">
        <v>1</v>
      </c>
    </row>
    <row r="3759" spans="2:12" x14ac:dyDescent="0.3">
      <c r="B3759" s="3" t="s">
        <v>4559</v>
      </c>
      <c r="C3759">
        <v>1669.6</v>
      </c>
      <c r="K3759" s="3">
        <v>179.9</v>
      </c>
      <c r="L3759">
        <v>1</v>
      </c>
    </row>
    <row r="3760" spans="2:12" x14ac:dyDescent="0.3">
      <c r="B3760" s="3" t="s">
        <v>4411</v>
      </c>
      <c r="C3760">
        <v>544.14</v>
      </c>
      <c r="K3760" s="3">
        <v>179.94</v>
      </c>
      <c r="L3760">
        <v>3</v>
      </c>
    </row>
    <row r="3761" spans="2:12" x14ac:dyDescent="0.3">
      <c r="B3761" s="3" t="s">
        <v>11386</v>
      </c>
      <c r="C3761">
        <v>68.415999999999997</v>
      </c>
      <c r="K3761" s="3">
        <v>179.95</v>
      </c>
      <c r="L3761">
        <v>1</v>
      </c>
    </row>
    <row r="3762" spans="2:12" x14ac:dyDescent="0.3">
      <c r="B3762" s="3" t="s">
        <v>6181</v>
      </c>
      <c r="C3762">
        <v>238.684</v>
      </c>
      <c r="K3762" s="3">
        <v>179.97</v>
      </c>
      <c r="L3762">
        <v>4</v>
      </c>
    </row>
    <row r="3763" spans="2:12" x14ac:dyDescent="0.3">
      <c r="B3763" s="3" t="s">
        <v>9181</v>
      </c>
      <c r="C3763">
        <v>287.42400000000004</v>
      </c>
      <c r="K3763" s="3">
        <v>179.99100000000001</v>
      </c>
      <c r="L3763">
        <v>1</v>
      </c>
    </row>
    <row r="3764" spans="2:12" x14ac:dyDescent="0.3">
      <c r="B3764" s="3" t="s">
        <v>7443</v>
      </c>
      <c r="C3764">
        <v>684.78000000000009</v>
      </c>
      <c r="K3764" s="3">
        <v>180.01599999999999</v>
      </c>
      <c r="L3764">
        <v>1</v>
      </c>
    </row>
    <row r="3765" spans="2:12" x14ac:dyDescent="0.3">
      <c r="B3765" s="3" t="s">
        <v>6337</v>
      </c>
      <c r="C3765">
        <v>478.08</v>
      </c>
      <c r="K3765" s="3">
        <v>180.58799999999999</v>
      </c>
      <c r="L3765">
        <v>1</v>
      </c>
    </row>
    <row r="3766" spans="2:12" x14ac:dyDescent="0.3">
      <c r="B3766" s="3" t="s">
        <v>10329</v>
      </c>
      <c r="C3766">
        <v>34.92</v>
      </c>
      <c r="K3766" s="3">
        <v>180.66</v>
      </c>
      <c r="L3766">
        <v>1</v>
      </c>
    </row>
    <row r="3767" spans="2:12" x14ac:dyDescent="0.3">
      <c r="B3767" s="3" t="s">
        <v>11086</v>
      </c>
      <c r="C3767">
        <v>10.688000000000001</v>
      </c>
      <c r="K3767" s="3">
        <v>180.96</v>
      </c>
      <c r="L3767">
        <v>6</v>
      </c>
    </row>
    <row r="3768" spans="2:12" x14ac:dyDescent="0.3">
      <c r="B3768" s="3" t="s">
        <v>9074</v>
      </c>
      <c r="C3768">
        <v>419.13600000000002</v>
      </c>
      <c r="K3768" s="3">
        <v>180.98</v>
      </c>
      <c r="L3768">
        <v>2</v>
      </c>
    </row>
    <row r="3769" spans="2:12" x14ac:dyDescent="0.3">
      <c r="B3769" s="3" t="s">
        <v>6370</v>
      </c>
      <c r="C3769">
        <v>2229.1800000000003</v>
      </c>
      <c r="K3769" s="3">
        <v>181.35</v>
      </c>
      <c r="L3769">
        <v>1</v>
      </c>
    </row>
    <row r="3770" spans="2:12" x14ac:dyDescent="0.3">
      <c r="B3770" s="3" t="s">
        <v>10048</v>
      </c>
      <c r="C3770">
        <v>154.9</v>
      </c>
      <c r="K3770" s="3">
        <v>181.47</v>
      </c>
      <c r="L3770">
        <v>1</v>
      </c>
    </row>
    <row r="3771" spans="2:12" x14ac:dyDescent="0.3">
      <c r="B3771" s="3" t="s">
        <v>5886</v>
      </c>
      <c r="C3771">
        <v>7.968</v>
      </c>
      <c r="K3771" s="3">
        <v>181.76400000000001</v>
      </c>
      <c r="L3771">
        <v>1</v>
      </c>
    </row>
    <row r="3772" spans="2:12" x14ac:dyDescent="0.3">
      <c r="B3772" s="3" t="s">
        <v>1675</v>
      </c>
      <c r="C3772">
        <v>316.32</v>
      </c>
      <c r="K3772" s="3">
        <v>181.797</v>
      </c>
      <c r="L3772">
        <v>1</v>
      </c>
    </row>
    <row r="3773" spans="2:12" x14ac:dyDescent="0.3">
      <c r="B3773" s="3" t="s">
        <v>4744</v>
      </c>
      <c r="C3773">
        <v>47.991999999999997</v>
      </c>
      <c r="K3773" s="3">
        <v>181.86</v>
      </c>
      <c r="L3773">
        <v>2</v>
      </c>
    </row>
    <row r="3774" spans="2:12" x14ac:dyDescent="0.3">
      <c r="B3774" s="3" t="s">
        <v>9989</v>
      </c>
      <c r="C3774">
        <v>41.28</v>
      </c>
      <c r="K3774" s="3">
        <v>181.95</v>
      </c>
      <c r="L3774">
        <v>1</v>
      </c>
    </row>
    <row r="3775" spans="2:12" x14ac:dyDescent="0.3">
      <c r="B3775" s="3" t="s">
        <v>4907</v>
      </c>
      <c r="C3775">
        <v>107.986</v>
      </c>
      <c r="K3775" s="3">
        <v>181.96</v>
      </c>
      <c r="L3775">
        <v>1</v>
      </c>
    </row>
    <row r="3776" spans="2:12" x14ac:dyDescent="0.3">
      <c r="B3776" s="3" t="s">
        <v>6950</v>
      </c>
      <c r="C3776">
        <v>2089.4119999999998</v>
      </c>
      <c r="K3776" s="3">
        <v>181.98599999999999</v>
      </c>
      <c r="L3776">
        <v>2</v>
      </c>
    </row>
    <row r="3777" spans="2:12" x14ac:dyDescent="0.3">
      <c r="B3777" s="3" t="s">
        <v>10714</v>
      </c>
      <c r="C3777">
        <v>474.95</v>
      </c>
      <c r="K3777" s="3">
        <v>182.11199999999999</v>
      </c>
      <c r="L3777">
        <v>1</v>
      </c>
    </row>
    <row r="3778" spans="2:12" x14ac:dyDescent="0.3">
      <c r="B3778" s="3" t="s">
        <v>9611</v>
      </c>
      <c r="C3778">
        <v>116.312</v>
      </c>
      <c r="K3778" s="3">
        <v>182.22</v>
      </c>
      <c r="L3778">
        <v>1</v>
      </c>
    </row>
    <row r="3779" spans="2:12" x14ac:dyDescent="0.3">
      <c r="B3779" s="3" t="s">
        <v>10919</v>
      </c>
      <c r="C3779">
        <v>30.335999999999999</v>
      </c>
      <c r="K3779" s="3">
        <v>182.352</v>
      </c>
      <c r="L3779">
        <v>1</v>
      </c>
    </row>
    <row r="3780" spans="2:12" x14ac:dyDescent="0.3">
      <c r="B3780" s="3" t="s">
        <v>8179</v>
      </c>
      <c r="C3780">
        <v>33.472000000000001</v>
      </c>
      <c r="K3780" s="3">
        <v>182.55</v>
      </c>
      <c r="L3780">
        <v>1</v>
      </c>
    </row>
    <row r="3781" spans="2:12" x14ac:dyDescent="0.3">
      <c r="B3781" s="3" t="s">
        <v>8080</v>
      </c>
      <c r="C3781">
        <v>5282.6480000000001</v>
      </c>
      <c r="K3781" s="3">
        <v>182.67</v>
      </c>
      <c r="L3781">
        <v>1</v>
      </c>
    </row>
    <row r="3782" spans="2:12" x14ac:dyDescent="0.3">
      <c r="B3782" s="3" t="s">
        <v>6559</v>
      </c>
      <c r="C3782">
        <v>710.322</v>
      </c>
      <c r="K3782" s="3">
        <v>182.72</v>
      </c>
      <c r="L3782">
        <v>3</v>
      </c>
    </row>
    <row r="3783" spans="2:12" x14ac:dyDescent="0.3">
      <c r="B3783" s="3" t="s">
        <v>7043</v>
      </c>
      <c r="C3783">
        <v>258.52800000000002</v>
      </c>
      <c r="K3783" s="3">
        <v>182.91</v>
      </c>
      <c r="L3783">
        <v>1</v>
      </c>
    </row>
    <row r="3784" spans="2:12" x14ac:dyDescent="0.3">
      <c r="B3784" s="3" t="s">
        <v>9564</v>
      </c>
      <c r="C3784">
        <v>94.36</v>
      </c>
      <c r="K3784" s="3">
        <v>182.94</v>
      </c>
      <c r="L3784">
        <v>4</v>
      </c>
    </row>
    <row r="3785" spans="2:12" x14ac:dyDescent="0.3">
      <c r="B3785" s="3" t="s">
        <v>10856</v>
      </c>
      <c r="C3785">
        <v>2258.2800000000002</v>
      </c>
      <c r="K3785" s="3">
        <v>182.994</v>
      </c>
      <c r="L3785">
        <v>2</v>
      </c>
    </row>
    <row r="3786" spans="2:12" x14ac:dyDescent="0.3">
      <c r="B3786" s="3" t="s">
        <v>7145</v>
      </c>
      <c r="C3786">
        <v>75.180000000000007</v>
      </c>
      <c r="K3786" s="3">
        <v>183.37200000000001</v>
      </c>
      <c r="L3786">
        <v>2</v>
      </c>
    </row>
    <row r="3787" spans="2:12" x14ac:dyDescent="0.3">
      <c r="B3787" s="3" t="s">
        <v>11181</v>
      </c>
      <c r="C3787">
        <v>1240.4180000000001</v>
      </c>
      <c r="K3787" s="3">
        <v>183.84</v>
      </c>
      <c r="L3787">
        <v>1</v>
      </c>
    </row>
    <row r="3788" spans="2:12" x14ac:dyDescent="0.3">
      <c r="B3788" s="3" t="s">
        <v>9388</v>
      </c>
      <c r="C3788">
        <v>1099.5</v>
      </c>
      <c r="K3788" s="3">
        <v>183.92</v>
      </c>
      <c r="L3788">
        <v>1</v>
      </c>
    </row>
    <row r="3789" spans="2:12" x14ac:dyDescent="0.3">
      <c r="B3789" s="3" t="s">
        <v>10519</v>
      </c>
      <c r="C3789">
        <v>11.84</v>
      </c>
      <c r="K3789" s="3">
        <v>183.96</v>
      </c>
      <c r="L3789">
        <v>1</v>
      </c>
    </row>
    <row r="3790" spans="2:12" x14ac:dyDescent="0.3">
      <c r="B3790" s="3" t="s">
        <v>7074</v>
      </c>
      <c r="C3790">
        <v>735.98</v>
      </c>
      <c r="K3790" s="3">
        <v>183.96799999999999</v>
      </c>
      <c r="L3790">
        <v>1</v>
      </c>
    </row>
    <row r="3791" spans="2:12" x14ac:dyDescent="0.3">
      <c r="B3791" s="3" t="s">
        <v>11493</v>
      </c>
      <c r="C3791">
        <v>18.16</v>
      </c>
      <c r="K3791" s="3">
        <v>184.66</v>
      </c>
      <c r="L3791">
        <v>3</v>
      </c>
    </row>
    <row r="3792" spans="2:12" x14ac:dyDescent="0.3">
      <c r="B3792" s="3" t="s">
        <v>7221</v>
      </c>
      <c r="C3792">
        <v>19.669999999999998</v>
      </c>
      <c r="K3792" s="3">
        <v>184.70400000000001</v>
      </c>
      <c r="L3792">
        <v>1</v>
      </c>
    </row>
    <row r="3793" spans="2:12" x14ac:dyDescent="0.3">
      <c r="B3793" s="3" t="s">
        <v>9407</v>
      </c>
      <c r="C3793">
        <v>21.12</v>
      </c>
      <c r="K3793" s="3">
        <v>184.75200000000001</v>
      </c>
      <c r="L3793">
        <v>3</v>
      </c>
    </row>
    <row r="3794" spans="2:12" x14ac:dyDescent="0.3">
      <c r="B3794" s="3" t="s">
        <v>10162</v>
      </c>
      <c r="C3794">
        <v>23.24</v>
      </c>
      <c r="K3794" s="3">
        <v>185.376</v>
      </c>
      <c r="L3794">
        <v>3</v>
      </c>
    </row>
    <row r="3795" spans="2:12" x14ac:dyDescent="0.3">
      <c r="B3795" s="3" t="s">
        <v>9680</v>
      </c>
      <c r="C3795">
        <v>386.14</v>
      </c>
      <c r="K3795" s="3">
        <v>185.52799999999999</v>
      </c>
      <c r="L3795">
        <v>1</v>
      </c>
    </row>
    <row r="3796" spans="2:12" x14ac:dyDescent="0.3">
      <c r="B3796" s="3" t="s">
        <v>3097</v>
      </c>
      <c r="C3796">
        <v>37.659999999999997</v>
      </c>
      <c r="K3796" s="3">
        <v>185.58</v>
      </c>
      <c r="L3796">
        <v>2</v>
      </c>
    </row>
    <row r="3797" spans="2:12" x14ac:dyDescent="0.3">
      <c r="B3797" s="3" t="s">
        <v>11177</v>
      </c>
      <c r="C3797">
        <v>1090.348</v>
      </c>
      <c r="K3797" s="3">
        <v>185.88</v>
      </c>
      <c r="L3797">
        <v>2</v>
      </c>
    </row>
    <row r="3798" spans="2:12" x14ac:dyDescent="0.3">
      <c r="B3798" s="3" t="s">
        <v>8668</v>
      </c>
      <c r="C3798">
        <v>33.74</v>
      </c>
      <c r="K3798" s="3">
        <v>185.92</v>
      </c>
      <c r="L3798">
        <v>1</v>
      </c>
    </row>
    <row r="3799" spans="2:12" x14ac:dyDescent="0.3">
      <c r="B3799" s="3" t="s">
        <v>3139</v>
      </c>
      <c r="C3799">
        <v>28.775999999999996</v>
      </c>
      <c r="K3799" s="3">
        <v>186.048</v>
      </c>
      <c r="L3799">
        <v>2</v>
      </c>
    </row>
    <row r="3800" spans="2:12" x14ac:dyDescent="0.3">
      <c r="B3800" s="3" t="s">
        <v>8456</v>
      </c>
      <c r="C3800">
        <v>440.31</v>
      </c>
      <c r="K3800" s="3">
        <v>186.14400000000001</v>
      </c>
      <c r="L3800">
        <v>1</v>
      </c>
    </row>
    <row r="3801" spans="2:12" x14ac:dyDescent="0.3">
      <c r="B3801" s="3" t="s">
        <v>9119</v>
      </c>
      <c r="C3801">
        <v>151.72</v>
      </c>
      <c r="K3801" s="3">
        <v>186.15</v>
      </c>
      <c r="L3801">
        <v>1</v>
      </c>
    </row>
    <row r="3802" spans="2:12" x14ac:dyDescent="0.3">
      <c r="B3802" s="3" t="s">
        <v>8766</v>
      </c>
      <c r="C3802">
        <v>13.904</v>
      </c>
      <c r="K3802" s="3">
        <v>186.304</v>
      </c>
      <c r="L3802">
        <v>1</v>
      </c>
    </row>
    <row r="3803" spans="2:12" x14ac:dyDescent="0.3">
      <c r="B3803" s="3" t="s">
        <v>9156</v>
      </c>
      <c r="C3803">
        <v>35.730000000000004</v>
      </c>
      <c r="K3803" s="3">
        <v>186.54</v>
      </c>
      <c r="L3803">
        <v>4</v>
      </c>
    </row>
    <row r="3804" spans="2:12" x14ac:dyDescent="0.3">
      <c r="B3804" s="3" t="s">
        <v>10228</v>
      </c>
      <c r="C3804">
        <v>46.36</v>
      </c>
      <c r="K3804" s="3">
        <v>186.69</v>
      </c>
      <c r="L3804">
        <v>2</v>
      </c>
    </row>
    <row r="3805" spans="2:12" x14ac:dyDescent="0.3">
      <c r="B3805" s="3" t="s">
        <v>9523</v>
      </c>
      <c r="C3805">
        <v>20.07</v>
      </c>
      <c r="K3805" s="3">
        <v>186.732</v>
      </c>
      <c r="L3805">
        <v>1</v>
      </c>
    </row>
    <row r="3806" spans="2:12" x14ac:dyDescent="0.3">
      <c r="B3806" s="3" t="s">
        <v>9698</v>
      </c>
      <c r="C3806">
        <v>201.09</v>
      </c>
      <c r="K3806" s="3">
        <v>186.91200000000001</v>
      </c>
      <c r="L3806">
        <v>1</v>
      </c>
    </row>
    <row r="3807" spans="2:12" x14ac:dyDescent="0.3">
      <c r="B3807" s="3" t="s">
        <v>8914</v>
      </c>
      <c r="C3807">
        <v>4.4640000000000004</v>
      </c>
      <c r="K3807" s="3">
        <v>187.05600000000001</v>
      </c>
      <c r="L3807">
        <v>1</v>
      </c>
    </row>
    <row r="3808" spans="2:12" x14ac:dyDescent="0.3">
      <c r="B3808" s="3" t="s">
        <v>10402</v>
      </c>
      <c r="C3808">
        <v>261.536</v>
      </c>
      <c r="K3808" s="3">
        <v>187.76</v>
      </c>
      <c r="L3808">
        <v>2</v>
      </c>
    </row>
    <row r="3809" spans="2:12" x14ac:dyDescent="0.3">
      <c r="B3809" s="3" t="s">
        <v>10991</v>
      </c>
      <c r="C3809">
        <v>139.58000000000001</v>
      </c>
      <c r="K3809" s="3">
        <v>187.98</v>
      </c>
      <c r="L3809">
        <v>1</v>
      </c>
    </row>
    <row r="3810" spans="2:12" x14ac:dyDescent="0.3">
      <c r="B3810" s="3" t="s">
        <v>8135</v>
      </c>
      <c r="C3810">
        <v>323.10000000000002</v>
      </c>
      <c r="K3810" s="3">
        <v>188.55199999999999</v>
      </c>
      <c r="L3810">
        <v>1</v>
      </c>
    </row>
    <row r="3811" spans="2:12" x14ac:dyDescent="0.3">
      <c r="B3811" s="3" t="s">
        <v>2817</v>
      </c>
      <c r="C3811">
        <v>20.16</v>
      </c>
      <c r="K3811" s="3">
        <v>189</v>
      </c>
      <c r="L3811">
        <v>1</v>
      </c>
    </row>
    <row r="3812" spans="2:12" x14ac:dyDescent="0.3">
      <c r="B3812" s="3" t="s">
        <v>9531</v>
      </c>
      <c r="C3812">
        <v>478.41600000000005</v>
      </c>
      <c r="K3812" s="3">
        <v>189.57599999999999</v>
      </c>
      <c r="L3812">
        <v>1</v>
      </c>
    </row>
    <row r="3813" spans="2:12" x14ac:dyDescent="0.3">
      <c r="B3813" s="3" t="s">
        <v>9363</v>
      </c>
      <c r="C3813">
        <v>42.76</v>
      </c>
      <c r="K3813" s="3">
        <v>189.58799999999999</v>
      </c>
      <c r="L3813">
        <v>1</v>
      </c>
    </row>
    <row r="3814" spans="2:12" x14ac:dyDescent="0.3">
      <c r="B3814" s="3" t="s">
        <v>10648</v>
      </c>
      <c r="C3814">
        <v>954.90200000000016</v>
      </c>
      <c r="K3814" s="3">
        <v>189.7</v>
      </c>
      <c r="L3814">
        <v>2</v>
      </c>
    </row>
    <row r="3815" spans="2:12" x14ac:dyDescent="0.3">
      <c r="B3815" s="3" t="s">
        <v>10444</v>
      </c>
      <c r="C3815">
        <v>1843.402</v>
      </c>
      <c r="K3815" s="3">
        <v>189.88200000000001</v>
      </c>
      <c r="L3815">
        <v>1</v>
      </c>
    </row>
    <row r="3816" spans="2:12" x14ac:dyDescent="0.3">
      <c r="B3816" s="3" t="s">
        <v>11479</v>
      </c>
      <c r="C3816">
        <v>39.252000000000002</v>
      </c>
      <c r="K3816" s="3">
        <v>189.95</v>
      </c>
      <c r="L3816">
        <v>1</v>
      </c>
    </row>
    <row r="3817" spans="2:12" x14ac:dyDescent="0.3">
      <c r="B3817" s="3" t="s">
        <v>4509</v>
      </c>
      <c r="C3817">
        <v>62.96</v>
      </c>
      <c r="K3817" s="3">
        <v>190.72</v>
      </c>
      <c r="L3817">
        <v>1</v>
      </c>
    </row>
    <row r="3818" spans="2:12" x14ac:dyDescent="0.3">
      <c r="B3818" s="3" t="s">
        <v>9691</v>
      </c>
      <c r="C3818">
        <v>1077.47</v>
      </c>
      <c r="K3818" s="3">
        <v>190.84800000000001</v>
      </c>
      <c r="L3818">
        <v>1</v>
      </c>
    </row>
    <row r="3819" spans="2:12" x14ac:dyDescent="0.3">
      <c r="B3819" s="3" t="s">
        <v>10301</v>
      </c>
      <c r="C3819">
        <v>11.52</v>
      </c>
      <c r="K3819" s="3">
        <v>190.86</v>
      </c>
      <c r="L3819">
        <v>1</v>
      </c>
    </row>
    <row r="3820" spans="2:12" x14ac:dyDescent="0.3">
      <c r="B3820" s="3" t="s">
        <v>6717</v>
      </c>
      <c r="C3820">
        <v>762.59400000000005</v>
      </c>
      <c r="K3820" s="3">
        <v>190.89599999999999</v>
      </c>
      <c r="L3820">
        <v>1</v>
      </c>
    </row>
    <row r="3821" spans="2:12" x14ac:dyDescent="0.3">
      <c r="B3821" s="3" t="s">
        <v>10273</v>
      </c>
      <c r="C3821">
        <v>445.44</v>
      </c>
      <c r="K3821" s="3">
        <v>190.92</v>
      </c>
      <c r="L3821">
        <v>1</v>
      </c>
    </row>
    <row r="3822" spans="2:12" x14ac:dyDescent="0.3">
      <c r="B3822" s="3" t="s">
        <v>3290</v>
      </c>
      <c r="C3822">
        <v>321.56799999999998</v>
      </c>
      <c r="K3822" s="3">
        <v>191.05799999999999</v>
      </c>
      <c r="L3822">
        <v>1</v>
      </c>
    </row>
    <row r="3823" spans="2:12" x14ac:dyDescent="0.3">
      <c r="B3823" s="3" t="s">
        <v>11061</v>
      </c>
      <c r="C3823">
        <v>28.83</v>
      </c>
      <c r="K3823" s="3">
        <v>191.07900000000001</v>
      </c>
      <c r="L3823">
        <v>1</v>
      </c>
    </row>
    <row r="3824" spans="2:12" x14ac:dyDescent="0.3">
      <c r="B3824" s="3" t="s">
        <v>10643</v>
      </c>
      <c r="C3824">
        <v>2.6549999999999998</v>
      </c>
      <c r="K3824" s="3">
        <v>191.47200000000001</v>
      </c>
      <c r="L3824">
        <v>1</v>
      </c>
    </row>
    <row r="3825" spans="2:12" x14ac:dyDescent="0.3">
      <c r="B3825" s="3" t="s">
        <v>9616</v>
      </c>
      <c r="C3825">
        <v>5.9039999999999999</v>
      </c>
      <c r="K3825" s="3">
        <v>191.5155</v>
      </c>
      <c r="L3825">
        <v>1</v>
      </c>
    </row>
    <row r="3826" spans="2:12" x14ac:dyDescent="0.3">
      <c r="B3826" s="3" t="s">
        <v>10543</v>
      </c>
      <c r="C3826">
        <v>18.527999999999999</v>
      </c>
      <c r="K3826" s="3">
        <v>191.6</v>
      </c>
      <c r="L3826">
        <v>2</v>
      </c>
    </row>
    <row r="3827" spans="2:12" x14ac:dyDescent="0.3">
      <c r="B3827" s="3" t="s">
        <v>1688</v>
      </c>
      <c r="C3827">
        <v>6.6719999999999997</v>
      </c>
      <c r="K3827" s="3">
        <v>191.64599999999999</v>
      </c>
      <c r="L3827">
        <v>1</v>
      </c>
    </row>
    <row r="3828" spans="2:12" x14ac:dyDescent="0.3">
      <c r="B3828" s="3" t="s">
        <v>10753</v>
      </c>
      <c r="C3828">
        <v>1057.1679999999999</v>
      </c>
      <c r="K3828" s="3">
        <v>191.82</v>
      </c>
      <c r="L3828">
        <v>4</v>
      </c>
    </row>
    <row r="3829" spans="2:12" x14ac:dyDescent="0.3">
      <c r="B3829" s="3" t="s">
        <v>10520</v>
      </c>
      <c r="C3829">
        <v>592.74</v>
      </c>
      <c r="K3829" s="3">
        <v>191.88</v>
      </c>
      <c r="L3829">
        <v>2</v>
      </c>
    </row>
    <row r="3830" spans="2:12" x14ac:dyDescent="0.3">
      <c r="B3830" s="3" t="s">
        <v>4522</v>
      </c>
      <c r="C3830">
        <v>40.095999999999997</v>
      </c>
      <c r="K3830" s="3">
        <v>191.96</v>
      </c>
      <c r="L3830">
        <v>2</v>
      </c>
    </row>
    <row r="3831" spans="2:12" x14ac:dyDescent="0.3">
      <c r="B3831" s="3" t="s">
        <v>10603</v>
      </c>
      <c r="C3831">
        <v>22.991999999999997</v>
      </c>
      <c r="K3831" s="3">
        <v>191.96799999999999</v>
      </c>
      <c r="L3831">
        <v>2</v>
      </c>
    </row>
    <row r="3832" spans="2:12" x14ac:dyDescent="0.3">
      <c r="B3832" s="3" t="s">
        <v>7356</v>
      </c>
      <c r="C3832">
        <v>321.39</v>
      </c>
      <c r="K3832" s="3">
        <v>191.976</v>
      </c>
      <c r="L3832">
        <v>4</v>
      </c>
    </row>
    <row r="3833" spans="2:12" x14ac:dyDescent="0.3">
      <c r="B3833" s="3" t="s">
        <v>9499</v>
      </c>
      <c r="C3833">
        <v>61.567999999999998</v>
      </c>
      <c r="K3833" s="3">
        <v>191.98</v>
      </c>
      <c r="L3833">
        <v>2</v>
      </c>
    </row>
    <row r="3834" spans="2:12" x14ac:dyDescent="0.3">
      <c r="B3834" s="3" t="s">
        <v>5989</v>
      </c>
      <c r="C3834">
        <v>437.65000000000003</v>
      </c>
      <c r="K3834" s="3">
        <v>191.98400000000001</v>
      </c>
      <c r="L3834">
        <v>1</v>
      </c>
    </row>
    <row r="3835" spans="2:12" x14ac:dyDescent="0.3">
      <c r="B3835" s="3" t="s">
        <v>3514</v>
      </c>
      <c r="C3835">
        <v>254.60400000000001</v>
      </c>
      <c r="K3835" s="3">
        <v>192.16</v>
      </c>
      <c r="L3835">
        <v>4</v>
      </c>
    </row>
    <row r="3836" spans="2:12" x14ac:dyDescent="0.3">
      <c r="B3836" s="3" t="s">
        <v>8908</v>
      </c>
      <c r="C3836">
        <v>85.52</v>
      </c>
      <c r="K3836" s="3">
        <v>192.18600000000001</v>
      </c>
      <c r="L3836">
        <v>1</v>
      </c>
    </row>
    <row r="3837" spans="2:12" x14ac:dyDescent="0.3">
      <c r="B3837" s="3" t="s">
        <v>7472</v>
      </c>
      <c r="C3837">
        <v>461.59199999999998</v>
      </c>
      <c r="K3837" s="3">
        <v>192.22</v>
      </c>
      <c r="L3837">
        <v>1</v>
      </c>
    </row>
    <row r="3838" spans="2:12" x14ac:dyDescent="0.3">
      <c r="B3838" s="3" t="s">
        <v>8986</v>
      </c>
      <c r="C3838">
        <v>40.409999999999997</v>
      </c>
      <c r="K3838" s="3">
        <v>192.72</v>
      </c>
      <c r="L3838">
        <v>1</v>
      </c>
    </row>
    <row r="3839" spans="2:12" x14ac:dyDescent="0.3">
      <c r="B3839" s="3" t="s">
        <v>4998</v>
      </c>
      <c r="C3839">
        <v>481.47199999999998</v>
      </c>
      <c r="K3839" s="3">
        <v>192.8</v>
      </c>
      <c r="L3839">
        <v>1</v>
      </c>
    </row>
    <row r="3840" spans="2:12" x14ac:dyDescent="0.3">
      <c r="B3840" s="3" t="s">
        <v>8345</v>
      </c>
      <c r="C3840">
        <v>116.83199999999999</v>
      </c>
      <c r="K3840" s="3">
        <v>193.06559999999999</v>
      </c>
      <c r="L3840">
        <v>1</v>
      </c>
    </row>
    <row r="3841" spans="2:12" x14ac:dyDescent="0.3">
      <c r="B3841" s="3" t="s">
        <v>7105</v>
      </c>
      <c r="C3841">
        <v>3013.78</v>
      </c>
      <c r="K3841" s="3">
        <v>193.8</v>
      </c>
      <c r="L3841">
        <v>1</v>
      </c>
    </row>
    <row r="3842" spans="2:12" x14ac:dyDescent="0.3">
      <c r="B3842" s="3" t="s">
        <v>11450</v>
      </c>
      <c r="C3842">
        <v>37.207999999999998</v>
      </c>
      <c r="K3842" s="3">
        <v>193.86</v>
      </c>
      <c r="L3842">
        <v>1</v>
      </c>
    </row>
    <row r="3843" spans="2:12" x14ac:dyDescent="0.3">
      <c r="B3843" s="3" t="s">
        <v>11267</v>
      </c>
      <c r="C3843">
        <v>1171.7919999999999</v>
      </c>
      <c r="K3843" s="3">
        <v>193.95</v>
      </c>
      <c r="L3843">
        <v>2</v>
      </c>
    </row>
    <row r="3844" spans="2:12" x14ac:dyDescent="0.3">
      <c r="B3844" s="3" t="s">
        <v>7836</v>
      </c>
      <c r="C3844">
        <v>12.7</v>
      </c>
      <c r="K3844" s="3">
        <v>194.25</v>
      </c>
      <c r="L3844">
        <v>1</v>
      </c>
    </row>
    <row r="3845" spans="2:12" x14ac:dyDescent="0.3">
      <c r="B3845" s="3" t="s">
        <v>11246</v>
      </c>
      <c r="C3845">
        <v>23.08</v>
      </c>
      <c r="K3845" s="3">
        <v>194.32</v>
      </c>
      <c r="L3845">
        <v>2</v>
      </c>
    </row>
    <row r="3846" spans="2:12" x14ac:dyDescent="0.3">
      <c r="B3846" s="3" t="s">
        <v>11554</v>
      </c>
      <c r="C3846">
        <v>1770.19</v>
      </c>
      <c r="K3846" s="3">
        <v>194.352</v>
      </c>
      <c r="L3846">
        <v>3</v>
      </c>
    </row>
    <row r="3847" spans="2:12" x14ac:dyDescent="0.3">
      <c r="B3847" s="3" t="s">
        <v>11272</v>
      </c>
      <c r="C3847">
        <v>1370.5349999999999</v>
      </c>
      <c r="K3847" s="3">
        <v>194.52799999999999</v>
      </c>
      <c r="L3847">
        <v>1</v>
      </c>
    </row>
    <row r="3848" spans="2:12" x14ac:dyDescent="0.3">
      <c r="B3848" s="3" t="s">
        <v>9728</v>
      </c>
      <c r="C3848">
        <v>68.459999999999994</v>
      </c>
      <c r="K3848" s="3">
        <v>194.7</v>
      </c>
      <c r="L3848">
        <v>1</v>
      </c>
    </row>
    <row r="3849" spans="2:12" x14ac:dyDescent="0.3">
      <c r="B3849" s="3" t="s">
        <v>10838</v>
      </c>
      <c r="C3849">
        <v>11.76</v>
      </c>
      <c r="K3849" s="3">
        <v>194.84800000000001</v>
      </c>
      <c r="L3849">
        <v>1</v>
      </c>
    </row>
    <row r="3850" spans="2:12" x14ac:dyDescent="0.3">
      <c r="B3850" s="3" t="s">
        <v>1325</v>
      </c>
      <c r="C3850">
        <v>15.992000000000001</v>
      </c>
      <c r="K3850" s="3">
        <v>194.94</v>
      </c>
      <c r="L3850">
        <v>1</v>
      </c>
    </row>
    <row r="3851" spans="2:12" x14ac:dyDescent="0.3">
      <c r="B3851" s="3" t="s">
        <v>8207</v>
      </c>
      <c r="C3851">
        <v>19.007999999999999</v>
      </c>
      <c r="K3851" s="3">
        <v>195.10400000000001</v>
      </c>
      <c r="L3851">
        <v>1</v>
      </c>
    </row>
    <row r="3852" spans="2:12" x14ac:dyDescent="0.3">
      <c r="B3852" s="3" t="s">
        <v>2333</v>
      </c>
      <c r="C3852">
        <v>97.16</v>
      </c>
      <c r="K3852" s="3">
        <v>195.136</v>
      </c>
      <c r="L3852">
        <v>2</v>
      </c>
    </row>
    <row r="3853" spans="2:12" x14ac:dyDescent="0.3">
      <c r="B3853" s="3" t="s">
        <v>10043</v>
      </c>
      <c r="C3853">
        <v>592.30799999999999</v>
      </c>
      <c r="K3853" s="3">
        <v>195.184</v>
      </c>
      <c r="L3853">
        <v>1</v>
      </c>
    </row>
    <row r="3854" spans="2:12" x14ac:dyDescent="0.3">
      <c r="B3854" s="3" t="s">
        <v>10191</v>
      </c>
      <c r="C3854">
        <v>523.16</v>
      </c>
      <c r="K3854" s="3">
        <v>195.46600000000001</v>
      </c>
      <c r="L3854">
        <v>1</v>
      </c>
    </row>
    <row r="3855" spans="2:12" x14ac:dyDescent="0.3">
      <c r="B3855" s="3" t="s">
        <v>11374</v>
      </c>
      <c r="C3855">
        <v>464.37299999999999</v>
      </c>
      <c r="K3855" s="3">
        <v>195.64</v>
      </c>
      <c r="L3855">
        <v>5</v>
      </c>
    </row>
    <row r="3856" spans="2:12" x14ac:dyDescent="0.3">
      <c r="B3856" s="3" t="s">
        <v>7744</v>
      </c>
      <c r="C3856">
        <v>605.75199999999995</v>
      </c>
      <c r="K3856" s="3">
        <v>195.68</v>
      </c>
      <c r="L3856">
        <v>1</v>
      </c>
    </row>
    <row r="3857" spans="2:12" x14ac:dyDescent="0.3">
      <c r="B3857" s="3" t="s">
        <v>9694</v>
      </c>
      <c r="C3857">
        <v>719.298</v>
      </c>
      <c r="K3857" s="3">
        <v>195.76</v>
      </c>
      <c r="L3857">
        <v>1</v>
      </c>
    </row>
    <row r="3858" spans="2:12" x14ac:dyDescent="0.3">
      <c r="B3858" s="3" t="s">
        <v>10493</v>
      </c>
      <c r="C3858">
        <v>26.72</v>
      </c>
      <c r="K3858" s="3">
        <v>195.96</v>
      </c>
      <c r="L3858">
        <v>2</v>
      </c>
    </row>
    <row r="3859" spans="2:12" x14ac:dyDescent="0.3">
      <c r="B3859" s="3" t="s">
        <v>10275</v>
      </c>
      <c r="C3859">
        <v>29.9</v>
      </c>
      <c r="K3859" s="3">
        <v>196.21</v>
      </c>
      <c r="L3859">
        <v>1</v>
      </c>
    </row>
    <row r="3860" spans="2:12" x14ac:dyDescent="0.3">
      <c r="B3860" s="3" t="s">
        <v>7574</v>
      </c>
      <c r="C3860">
        <v>175.32400000000001</v>
      </c>
      <c r="K3860" s="3">
        <v>196.45</v>
      </c>
      <c r="L3860">
        <v>1</v>
      </c>
    </row>
    <row r="3861" spans="2:12" x14ac:dyDescent="0.3">
      <c r="B3861" s="3" t="s">
        <v>11631</v>
      </c>
      <c r="C3861">
        <v>273.92600000000004</v>
      </c>
      <c r="K3861" s="3">
        <v>196.62</v>
      </c>
      <c r="L3861">
        <v>2</v>
      </c>
    </row>
    <row r="3862" spans="2:12" x14ac:dyDescent="0.3">
      <c r="B3862" s="3" t="s">
        <v>8595</v>
      </c>
      <c r="C3862">
        <v>27.58</v>
      </c>
      <c r="K3862" s="3">
        <v>196.70400000000001</v>
      </c>
      <c r="L3862">
        <v>1</v>
      </c>
    </row>
    <row r="3863" spans="2:12" x14ac:dyDescent="0.3">
      <c r="B3863" s="3" t="s">
        <v>8799</v>
      </c>
      <c r="C3863">
        <v>35.479999999999997</v>
      </c>
      <c r="K3863" s="3">
        <v>196.75200000000001</v>
      </c>
      <c r="L3863">
        <v>1</v>
      </c>
    </row>
    <row r="3864" spans="2:12" x14ac:dyDescent="0.3">
      <c r="B3864" s="3" t="s">
        <v>1745</v>
      </c>
      <c r="C3864">
        <v>2.91</v>
      </c>
      <c r="K3864" s="3">
        <v>196.77600000000001</v>
      </c>
      <c r="L3864">
        <v>3</v>
      </c>
    </row>
    <row r="3865" spans="2:12" x14ac:dyDescent="0.3">
      <c r="B3865" s="3" t="s">
        <v>5318</v>
      </c>
      <c r="C3865">
        <v>909.12</v>
      </c>
      <c r="K3865" s="3">
        <v>196.78399999999999</v>
      </c>
      <c r="L3865">
        <v>2</v>
      </c>
    </row>
    <row r="3866" spans="2:12" x14ac:dyDescent="0.3">
      <c r="B3866" s="3" t="s">
        <v>9853</v>
      </c>
      <c r="C3866">
        <v>3.6</v>
      </c>
      <c r="K3866" s="3">
        <v>197.05</v>
      </c>
      <c r="L3866">
        <v>1</v>
      </c>
    </row>
    <row r="3867" spans="2:12" x14ac:dyDescent="0.3">
      <c r="B3867" s="3" t="s">
        <v>9101</v>
      </c>
      <c r="C3867">
        <v>9.7799999999999994</v>
      </c>
      <c r="K3867" s="3">
        <v>197.37200000000001</v>
      </c>
      <c r="L3867">
        <v>1</v>
      </c>
    </row>
    <row r="3868" spans="2:12" x14ac:dyDescent="0.3">
      <c r="B3868" s="3" t="s">
        <v>9479</v>
      </c>
      <c r="C3868">
        <v>151.05600000000001</v>
      </c>
      <c r="K3868" s="3">
        <v>197.58</v>
      </c>
      <c r="L3868">
        <v>1</v>
      </c>
    </row>
    <row r="3869" spans="2:12" x14ac:dyDescent="0.3">
      <c r="B3869" s="3" t="s">
        <v>5271</v>
      </c>
      <c r="C3869">
        <v>6</v>
      </c>
      <c r="K3869" s="3">
        <v>197.72</v>
      </c>
      <c r="L3869">
        <v>1</v>
      </c>
    </row>
    <row r="3870" spans="2:12" x14ac:dyDescent="0.3">
      <c r="B3870" s="3" t="s">
        <v>7278</v>
      </c>
      <c r="C3870">
        <v>16.03</v>
      </c>
      <c r="K3870" s="3">
        <v>197.97</v>
      </c>
      <c r="L3870">
        <v>3</v>
      </c>
    </row>
    <row r="3871" spans="2:12" x14ac:dyDescent="0.3">
      <c r="B3871" s="3" t="s">
        <v>10185</v>
      </c>
      <c r="C3871">
        <v>274.49099999999999</v>
      </c>
      <c r="K3871" s="3">
        <v>198.27199999999999</v>
      </c>
      <c r="L3871">
        <v>3</v>
      </c>
    </row>
    <row r="3872" spans="2:12" x14ac:dyDescent="0.3">
      <c r="B3872" s="3" t="s">
        <v>11589</v>
      </c>
      <c r="C3872">
        <v>90.64</v>
      </c>
      <c r="K3872" s="3">
        <v>198.46</v>
      </c>
      <c r="L3872">
        <v>2</v>
      </c>
    </row>
    <row r="3873" spans="2:12" x14ac:dyDescent="0.3">
      <c r="B3873" s="3" t="s">
        <v>1644</v>
      </c>
      <c r="C3873">
        <v>5.78</v>
      </c>
      <c r="K3873" s="3">
        <v>198.744</v>
      </c>
      <c r="L3873">
        <v>2</v>
      </c>
    </row>
    <row r="3874" spans="2:12" x14ac:dyDescent="0.3">
      <c r="B3874" s="3" t="s">
        <v>1816</v>
      </c>
      <c r="C3874">
        <v>205.33279999999999</v>
      </c>
      <c r="K3874" s="3">
        <v>199.304</v>
      </c>
      <c r="L3874">
        <v>1</v>
      </c>
    </row>
    <row r="3875" spans="2:12" x14ac:dyDescent="0.3">
      <c r="B3875" s="3" t="s">
        <v>4542</v>
      </c>
      <c r="C3875">
        <v>17.88</v>
      </c>
      <c r="K3875" s="3">
        <v>199.74</v>
      </c>
      <c r="L3875">
        <v>1</v>
      </c>
    </row>
    <row r="3876" spans="2:12" x14ac:dyDescent="0.3">
      <c r="B3876" s="3" t="s">
        <v>10181</v>
      </c>
      <c r="C3876">
        <v>14.73</v>
      </c>
      <c r="K3876" s="3">
        <v>199.75</v>
      </c>
      <c r="L3876">
        <v>2</v>
      </c>
    </row>
    <row r="3877" spans="2:12" x14ac:dyDescent="0.3">
      <c r="B3877" s="3" t="s">
        <v>6806</v>
      </c>
      <c r="C3877">
        <v>5.952</v>
      </c>
      <c r="K3877" s="3">
        <v>199.76400000000001</v>
      </c>
      <c r="L3877">
        <v>1</v>
      </c>
    </row>
    <row r="3878" spans="2:12" x14ac:dyDescent="0.3">
      <c r="B3878" s="3" t="s">
        <v>8310</v>
      </c>
      <c r="C3878">
        <v>631.17600000000004</v>
      </c>
      <c r="K3878" s="3">
        <v>199.8</v>
      </c>
      <c r="L3878">
        <v>1</v>
      </c>
    </row>
    <row r="3879" spans="2:12" x14ac:dyDescent="0.3">
      <c r="B3879" s="3" t="s">
        <v>6261</v>
      </c>
      <c r="C3879">
        <v>45.66</v>
      </c>
      <c r="K3879" s="3">
        <v>199.83600000000001</v>
      </c>
      <c r="L3879">
        <v>1</v>
      </c>
    </row>
    <row r="3880" spans="2:12" x14ac:dyDescent="0.3">
      <c r="B3880" s="3" t="s">
        <v>6046</v>
      </c>
      <c r="C3880">
        <v>252</v>
      </c>
      <c r="K3880" s="3">
        <v>199.9</v>
      </c>
      <c r="L3880">
        <v>3</v>
      </c>
    </row>
    <row r="3881" spans="2:12" x14ac:dyDescent="0.3">
      <c r="B3881" s="3" t="s">
        <v>10047</v>
      </c>
      <c r="C3881">
        <v>48.87</v>
      </c>
      <c r="K3881" s="3">
        <v>199.95</v>
      </c>
      <c r="L3881">
        <v>4</v>
      </c>
    </row>
    <row r="3882" spans="2:12" x14ac:dyDescent="0.3">
      <c r="B3882" s="3" t="s">
        <v>7462</v>
      </c>
      <c r="C3882">
        <v>204.98000000000002</v>
      </c>
      <c r="K3882" s="3">
        <v>199.96</v>
      </c>
      <c r="L3882">
        <v>3</v>
      </c>
    </row>
    <row r="3883" spans="2:12" x14ac:dyDescent="0.3">
      <c r="B3883" s="3" t="s">
        <v>11421</v>
      </c>
      <c r="C3883">
        <v>32.56</v>
      </c>
      <c r="K3883" s="3">
        <v>199.98</v>
      </c>
      <c r="L3883">
        <v>6</v>
      </c>
    </row>
    <row r="3884" spans="2:12" x14ac:dyDescent="0.3">
      <c r="B3884" s="3" t="s">
        <v>664</v>
      </c>
      <c r="C3884">
        <v>839.43</v>
      </c>
      <c r="K3884" s="3">
        <v>199.99</v>
      </c>
      <c r="L3884">
        <v>1</v>
      </c>
    </row>
    <row r="3885" spans="2:12" x14ac:dyDescent="0.3">
      <c r="B3885" s="3" t="s">
        <v>5642</v>
      </c>
      <c r="C3885">
        <v>901.19999999999993</v>
      </c>
      <c r="K3885" s="3">
        <v>200.06399999999999</v>
      </c>
      <c r="L3885">
        <v>1</v>
      </c>
    </row>
    <row r="3886" spans="2:12" x14ac:dyDescent="0.3">
      <c r="B3886" s="3" t="s">
        <v>434</v>
      </c>
      <c r="C3886">
        <v>26.15</v>
      </c>
      <c r="K3886" s="3">
        <v>200.79499999999999</v>
      </c>
      <c r="L3886">
        <v>1</v>
      </c>
    </row>
    <row r="3887" spans="2:12" x14ac:dyDescent="0.3">
      <c r="B3887" s="3" t="s">
        <v>8808</v>
      </c>
      <c r="C3887">
        <v>152.07399999999998</v>
      </c>
      <c r="K3887" s="3">
        <v>200.97</v>
      </c>
      <c r="L3887">
        <v>1</v>
      </c>
    </row>
    <row r="3888" spans="2:12" x14ac:dyDescent="0.3">
      <c r="B3888" s="3" t="s">
        <v>10863</v>
      </c>
      <c r="C3888">
        <v>274.2</v>
      </c>
      <c r="K3888" s="3">
        <v>200.98400000000001</v>
      </c>
      <c r="L3888">
        <v>2</v>
      </c>
    </row>
    <row r="3889" spans="2:12" x14ac:dyDescent="0.3">
      <c r="B3889" s="3" t="s">
        <v>10718</v>
      </c>
      <c r="C3889">
        <v>24.5</v>
      </c>
      <c r="K3889" s="3">
        <v>201.04</v>
      </c>
      <c r="L3889">
        <v>1</v>
      </c>
    </row>
    <row r="3890" spans="2:12" x14ac:dyDescent="0.3">
      <c r="B3890" s="3" t="s">
        <v>1425</v>
      </c>
      <c r="C3890">
        <v>668.54000000000008</v>
      </c>
      <c r="K3890" s="3">
        <v>201.43199999999999</v>
      </c>
      <c r="L3890">
        <v>1</v>
      </c>
    </row>
    <row r="3891" spans="2:12" x14ac:dyDescent="0.3">
      <c r="B3891" s="3" t="s">
        <v>1667</v>
      </c>
      <c r="C3891">
        <v>866.4</v>
      </c>
      <c r="K3891" s="3">
        <v>201.56800000000001</v>
      </c>
      <c r="L3891">
        <v>1</v>
      </c>
    </row>
    <row r="3892" spans="2:12" x14ac:dyDescent="0.3">
      <c r="B3892" s="3" t="s">
        <v>11351</v>
      </c>
      <c r="C3892">
        <v>107.648</v>
      </c>
      <c r="K3892" s="3">
        <v>201.584</v>
      </c>
      <c r="L3892">
        <v>6</v>
      </c>
    </row>
    <row r="3893" spans="2:12" x14ac:dyDescent="0.3">
      <c r="B3893" s="3" t="s">
        <v>10422</v>
      </c>
      <c r="C3893">
        <v>76.775999999999996</v>
      </c>
      <c r="K3893" s="3">
        <v>201.96</v>
      </c>
      <c r="L3893">
        <v>1</v>
      </c>
    </row>
    <row r="3894" spans="2:12" x14ac:dyDescent="0.3">
      <c r="B3894" s="3" t="s">
        <v>8706</v>
      </c>
      <c r="C3894">
        <v>61.875999999999998</v>
      </c>
      <c r="K3894" s="3">
        <v>203.184</v>
      </c>
      <c r="L3894">
        <v>1</v>
      </c>
    </row>
    <row r="3895" spans="2:12" x14ac:dyDescent="0.3">
      <c r="B3895" s="3" t="s">
        <v>6528</v>
      </c>
      <c r="C3895">
        <v>228.28</v>
      </c>
      <c r="K3895" s="3">
        <v>203.52</v>
      </c>
      <c r="L3895">
        <v>1</v>
      </c>
    </row>
    <row r="3896" spans="2:12" x14ac:dyDescent="0.3">
      <c r="B3896" s="3" t="s">
        <v>6825</v>
      </c>
      <c r="C3896">
        <v>1986.52</v>
      </c>
      <c r="K3896" s="3">
        <v>203.88</v>
      </c>
      <c r="L3896">
        <v>1</v>
      </c>
    </row>
    <row r="3897" spans="2:12" x14ac:dyDescent="0.3">
      <c r="B3897" s="3" t="s">
        <v>9042</v>
      </c>
      <c r="C3897">
        <v>6.3680000000000003</v>
      </c>
      <c r="K3897" s="3">
        <v>203.92</v>
      </c>
      <c r="L3897">
        <v>2</v>
      </c>
    </row>
    <row r="3898" spans="2:12" x14ac:dyDescent="0.3">
      <c r="B3898" s="3" t="s">
        <v>10226</v>
      </c>
      <c r="C3898">
        <v>3.036</v>
      </c>
      <c r="K3898" s="3">
        <v>203.976</v>
      </c>
      <c r="L3898">
        <v>1</v>
      </c>
    </row>
    <row r="3899" spans="2:12" x14ac:dyDescent="0.3">
      <c r="B3899" s="3" t="s">
        <v>7529</v>
      </c>
      <c r="C3899">
        <v>265.40800000000002</v>
      </c>
      <c r="K3899" s="3">
        <v>203.983</v>
      </c>
      <c r="L3899">
        <v>1</v>
      </c>
    </row>
    <row r="3900" spans="2:12" x14ac:dyDescent="0.3">
      <c r="B3900" s="3" t="s">
        <v>6104</v>
      </c>
      <c r="C3900">
        <v>211.84</v>
      </c>
      <c r="K3900" s="3">
        <v>204.6</v>
      </c>
      <c r="L3900">
        <v>2</v>
      </c>
    </row>
    <row r="3901" spans="2:12" x14ac:dyDescent="0.3">
      <c r="B3901" s="3" t="s">
        <v>9939</v>
      </c>
      <c r="C3901">
        <v>517.25699999999995</v>
      </c>
      <c r="K3901" s="3">
        <v>204.66640000000001</v>
      </c>
      <c r="L3901">
        <v>1</v>
      </c>
    </row>
    <row r="3902" spans="2:12" x14ac:dyDescent="0.3">
      <c r="B3902" s="3" t="s">
        <v>10827</v>
      </c>
      <c r="C3902">
        <v>64.384</v>
      </c>
      <c r="K3902" s="3">
        <v>204.85</v>
      </c>
      <c r="L3902">
        <v>2</v>
      </c>
    </row>
    <row r="3903" spans="2:12" x14ac:dyDescent="0.3">
      <c r="B3903" s="3" t="s">
        <v>10210</v>
      </c>
      <c r="C3903">
        <v>64.38</v>
      </c>
      <c r="K3903" s="3">
        <v>204.9</v>
      </c>
      <c r="L3903">
        <v>1</v>
      </c>
    </row>
    <row r="3904" spans="2:12" x14ac:dyDescent="0.3">
      <c r="B3904" s="3" t="s">
        <v>10489</v>
      </c>
      <c r="C3904">
        <v>2.2240000000000002</v>
      </c>
      <c r="K3904" s="3">
        <v>204.95</v>
      </c>
      <c r="L3904">
        <v>2</v>
      </c>
    </row>
    <row r="3905" spans="2:12" x14ac:dyDescent="0.3">
      <c r="B3905" s="3" t="s">
        <v>6504</v>
      </c>
      <c r="C3905">
        <v>5.3460000000000001</v>
      </c>
      <c r="K3905" s="3">
        <v>205.03</v>
      </c>
      <c r="L3905">
        <v>1</v>
      </c>
    </row>
    <row r="3906" spans="2:12" x14ac:dyDescent="0.3">
      <c r="B3906" s="3" t="s">
        <v>11190</v>
      </c>
      <c r="C3906">
        <v>248.48100000000002</v>
      </c>
      <c r="K3906" s="3">
        <v>205.16399999999999</v>
      </c>
      <c r="L3906">
        <v>1</v>
      </c>
    </row>
    <row r="3907" spans="2:12" x14ac:dyDescent="0.3">
      <c r="B3907" s="3" t="s">
        <v>11112</v>
      </c>
      <c r="C3907">
        <v>233.53199999999998</v>
      </c>
      <c r="K3907" s="3">
        <v>205.17599999999999</v>
      </c>
      <c r="L3907">
        <v>1</v>
      </c>
    </row>
    <row r="3908" spans="2:12" x14ac:dyDescent="0.3">
      <c r="B3908" s="3" t="s">
        <v>7987</v>
      </c>
      <c r="C3908">
        <v>54.66</v>
      </c>
      <c r="K3908" s="3">
        <v>205.33279999999999</v>
      </c>
      <c r="L3908">
        <v>1</v>
      </c>
    </row>
    <row r="3909" spans="2:12" x14ac:dyDescent="0.3">
      <c r="B3909" s="3" t="s">
        <v>11312</v>
      </c>
      <c r="C3909">
        <v>2563.3139999999999</v>
      </c>
      <c r="K3909" s="3">
        <v>205.666</v>
      </c>
      <c r="L3909">
        <v>2</v>
      </c>
    </row>
    <row r="3910" spans="2:12" x14ac:dyDescent="0.3">
      <c r="B3910" s="3" t="s">
        <v>6527</v>
      </c>
      <c r="C3910">
        <v>132.6</v>
      </c>
      <c r="K3910" s="3">
        <v>205.92</v>
      </c>
      <c r="L3910">
        <v>1</v>
      </c>
    </row>
    <row r="3911" spans="2:12" x14ac:dyDescent="0.3">
      <c r="B3911" s="3" t="s">
        <v>8290</v>
      </c>
      <c r="C3911">
        <v>128.05799999999999</v>
      </c>
      <c r="K3911" s="3">
        <v>205.99199999999999</v>
      </c>
      <c r="L3911">
        <v>1</v>
      </c>
    </row>
    <row r="3912" spans="2:12" x14ac:dyDescent="0.3">
      <c r="B3912" s="3" t="s">
        <v>2165</v>
      </c>
      <c r="C3912">
        <v>643.52</v>
      </c>
      <c r="K3912" s="3">
        <v>205.9992</v>
      </c>
      <c r="L3912">
        <v>1</v>
      </c>
    </row>
    <row r="3913" spans="2:12" x14ac:dyDescent="0.3">
      <c r="B3913" s="3" t="s">
        <v>11524</v>
      </c>
      <c r="C3913">
        <v>497.04399999999998</v>
      </c>
      <c r="K3913" s="3">
        <v>206.1</v>
      </c>
      <c r="L3913">
        <v>1</v>
      </c>
    </row>
    <row r="3914" spans="2:12" x14ac:dyDescent="0.3">
      <c r="B3914" s="3" t="s">
        <v>5823</v>
      </c>
      <c r="C3914">
        <v>526.45000000000005</v>
      </c>
      <c r="K3914" s="3">
        <v>206.11199999999999</v>
      </c>
      <c r="L3914">
        <v>1</v>
      </c>
    </row>
    <row r="3915" spans="2:12" x14ac:dyDescent="0.3">
      <c r="B3915" s="3" t="s">
        <v>9803</v>
      </c>
      <c r="C3915">
        <v>17.103999999999999</v>
      </c>
      <c r="K3915" s="3">
        <v>206.352</v>
      </c>
      <c r="L3915">
        <v>1</v>
      </c>
    </row>
    <row r="3916" spans="2:12" x14ac:dyDescent="0.3">
      <c r="B3916" s="3" t="s">
        <v>10340</v>
      </c>
      <c r="C3916">
        <v>12.96</v>
      </c>
      <c r="K3916" s="3">
        <v>206.38399999999999</v>
      </c>
      <c r="L3916">
        <v>1</v>
      </c>
    </row>
    <row r="3917" spans="2:12" x14ac:dyDescent="0.3">
      <c r="B3917" s="3" t="s">
        <v>1727</v>
      </c>
      <c r="C3917">
        <v>207.846</v>
      </c>
      <c r="K3917" s="3">
        <v>206.43</v>
      </c>
      <c r="L3917">
        <v>1</v>
      </c>
    </row>
    <row r="3918" spans="2:12" x14ac:dyDescent="0.3">
      <c r="B3918" s="3" t="s">
        <v>10817</v>
      </c>
      <c r="C3918">
        <v>604.76800000000003</v>
      </c>
      <c r="K3918" s="3">
        <v>206.96199999999999</v>
      </c>
      <c r="L3918">
        <v>1</v>
      </c>
    </row>
    <row r="3919" spans="2:12" x14ac:dyDescent="0.3">
      <c r="B3919" s="3" t="s">
        <v>10684</v>
      </c>
      <c r="C3919">
        <v>64.959999999999994</v>
      </c>
      <c r="K3919" s="3">
        <v>206.99100000000001</v>
      </c>
      <c r="L3919">
        <v>1</v>
      </c>
    </row>
    <row r="3920" spans="2:12" x14ac:dyDescent="0.3">
      <c r="B3920" s="3" t="s">
        <v>10512</v>
      </c>
      <c r="C3920">
        <v>324.74400000000003</v>
      </c>
      <c r="K3920" s="3">
        <v>207</v>
      </c>
      <c r="L3920">
        <v>3</v>
      </c>
    </row>
    <row r="3921" spans="2:12" x14ac:dyDescent="0.3">
      <c r="B3921" s="3" t="s">
        <v>11228</v>
      </c>
      <c r="C3921">
        <v>55.176000000000002</v>
      </c>
      <c r="K3921" s="3">
        <v>207.14400000000001</v>
      </c>
      <c r="L3921">
        <v>1</v>
      </c>
    </row>
    <row r="3922" spans="2:12" x14ac:dyDescent="0.3">
      <c r="B3922" s="3" t="s">
        <v>11605</v>
      </c>
      <c r="C3922">
        <v>132.35999999999999</v>
      </c>
      <c r="K3922" s="3">
        <v>207.184</v>
      </c>
      <c r="L3922">
        <v>1</v>
      </c>
    </row>
    <row r="3923" spans="2:12" x14ac:dyDescent="0.3">
      <c r="B3923" s="3" t="s">
        <v>11186</v>
      </c>
      <c r="C3923">
        <v>170.916</v>
      </c>
      <c r="K3923" s="3">
        <v>207.24</v>
      </c>
      <c r="L3923">
        <v>1</v>
      </c>
    </row>
    <row r="3924" spans="2:12" x14ac:dyDescent="0.3">
      <c r="B3924" s="3" t="s">
        <v>7099</v>
      </c>
      <c r="C3924">
        <v>181.86</v>
      </c>
      <c r="K3924" s="3">
        <v>207.48</v>
      </c>
      <c r="L3924">
        <v>1</v>
      </c>
    </row>
    <row r="3925" spans="2:12" x14ac:dyDescent="0.3">
      <c r="B3925" s="3" t="s">
        <v>4104</v>
      </c>
      <c r="C3925">
        <v>14.2</v>
      </c>
      <c r="K3925" s="3">
        <v>207.76</v>
      </c>
      <c r="L3925">
        <v>1</v>
      </c>
    </row>
    <row r="3926" spans="2:12" x14ac:dyDescent="0.3">
      <c r="B3926" s="3" t="s">
        <v>10372</v>
      </c>
      <c r="C3926">
        <v>63.823999999999998</v>
      </c>
      <c r="K3926" s="3">
        <v>207.846</v>
      </c>
      <c r="L3926">
        <v>2</v>
      </c>
    </row>
    <row r="3927" spans="2:12" x14ac:dyDescent="0.3">
      <c r="B3927" s="3" t="s">
        <v>480</v>
      </c>
      <c r="C3927">
        <v>51.311999999999998</v>
      </c>
      <c r="K3927" s="3">
        <v>207.98400000000001</v>
      </c>
      <c r="L3927">
        <v>2</v>
      </c>
    </row>
    <row r="3928" spans="2:12" x14ac:dyDescent="0.3">
      <c r="B3928" s="3" t="s">
        <v>6718</v>
      </c>
      <c r="C3928">
        <v>2747.25</v>
      </c>
      <c r="K3928" s="3">
        <v>208.16</v>
      </c>
      <c r="L3928">
        <v>2</v>
      </c>
    </row>
    <row r="3929" spans="2:12" x14ac:dyDescent="0.3">
      <c r="B3929" s="3" t="s">
        <v>9550</v>
      </c>
      <c r="C3929">
        <v>383.84</v>
      </c>
      <c r="K3929" s="3">
        <v>208.44</v>
      </c>
      <c r="L3929">
        <v>1</v>
      </c>
    </row>
    <row r="3930" spans="2:12" x14ac:dyDescent="0.3">
      <c r="B3930" s="3" t="s">
        <v>5948</v>
      </c>
      <c r="C3930">
        <v>830.24</v>
      </c>
      <c r="K3930" s="3">
        <v>208.56</v>
      </c>
      <c r="L3930">
        <v>1</v>
      </c>
    </row>
    <row r="3931" spans="2:12" x14ac:dyDescent="0.3">
      <c r="B3931" s="3" t="s">
        <v>9129</v>
      </c>
      <c r="C3931">
        <v>1358.866</v>
      </c>
      <c r="K3931" s="3">
        <v>209.148</v>
      </c>
      <c r="L3931">
        <v>1</v>
      </c>
    </row>
    <row r="3932" spans="2:12" x14ac:dyDescent="0.3">
      <c r="B3932" s="3" t="s">
        <v>7789</v>
      </c>
      <c r="C3932">
        <v>127.98399999999999</v>
      </c>
      <c r="K3932" s="3">
        <v>209.5</v>
      </c>
      <c r="L3932">
        <v>1</v>
      </c>
    </row>
    <row r="3933" spans="2:12" x14ac:dyDescent="0.3">
      <c r="B3933" s="3" t="s">
        <v>5402</v>
      </c>
      <c r="C3933">
        <v>2255.8679999999999</v>
      </c>
      <c r="K3933" s="3">
        <v>209.56800000000001</v>
      </c>
      <c r="L3933">
        <v>1</v>
      </c>
    </row>
    <row r="3934" spans="2:12" x14ac:dyDescent="0.3">
      <c r="B3934" s="3" t="s">
        <v>7554</v>
      </c>
      <c r="C3934">
        <v>9.0960000000000001</v>
      </c>
      <c r="K3934" s="3">
        <v>209.6</v>
      </c>
      <c r="L3934">
        <v>2</v>
      </c>
    </row>
    <row r="3935" spans="2:12" x14ac:dyDescent="0.3">
      <c r="B3935" s="3" t="s">
        <v>8970</v>
      </c>
      <c r="C3935">
        <v>115.916</v>
      </c>
      <c r="K3935" s="3">
        <v>209.67</v>
      </c>
      <c r="L3935">
        <v>1</v>
      </c>
    </row>
    <row r="3936" spans="2:12" x14ac:dyDescent="0.3">
      <c r="B3936" s="3" t="s">
        <v>6819</v>
      </c>
      <c r="C3936">
        <v>8.64</v>
      </c>
      <c r="K3936" s="3">
        <v>209.7</v>
      </c>
      <c r="L3936">
        <v>1</v>
      </c>
    </row>
    <row r="3937" spans="2:12" x14ac:dyDescent="0.3">
      <c r="B3937" s="3" t="s">
        <v>10250</v>
      </c>
      <c r="C3937">
        <v>23.766000000000002</v>
      </c>
      <c r="K3937" s="3">
        <v>209.792</v>
      </c>
      <c r="L3937">
        <v>1</v>
      </c>
    </row>
    <row r="3938" spans="2:12" x14ac:dyDescent="0.3">
      <c r="B3938" s="3" t="s">
        <v>9275</v>
      </c>
      <c r="C3938">
        <v>597.86</v>
      </c>
      <c r="K3938" s="3">
        <v>209.88</v>
      </c>
      <c r="L3938">
        <v>2</v>
      </c>
    </row>
    <row r="3939" spans="2:12" x14ac:dyDescent="0.3">
      <c r="B3939" s="3" t="s">
        <v>5647</v>
      </c>
      <c r="C3939">
        <v>215.976</v>
      </c>
      <c r="K3939" s="3">
        <v>209.93</v>
      </c>
      <c r="L3939">
        <v>1</v>
      </c>
    </row>
    <row r="3940" spans="2:12" x14ac:dyDescent="0.3">
      <c r="B3940" s="3" t="s">
        <v>8121</v>
      </c>
      <c r="C3940">
        <v>63.96</v>
      </c>
      <c r="K3940" s="3">
        <v>209.94</v>
      </c>
      <c r="L3940">
        <v>2</v>
      </c>
    </row>
    <row r="3941" spans="2:12" x14ac:dyDescent="0.3">
      <c r="B3941" s="3" t="s">
        <v>5106</v>
      </c>
      <c r="C3941">
        <v>4749.3270000000002</v>
      </c>
      <c r="K3941" s="3">
        <v>209.97</v>
      </c>
      <c r="L3941">
        <v>4</v>
      </c>
    </row>
    <row r="3942" spans="2:12" x14ac:dyDescent="0.3">
      <c r="B3942" s="3" t="s">
        <v>4638</v>
      </c>
      <c r="C3942">
        <v>124.75</v>
      </c>
      <c r="K3942" s="3">
        <v>209.97900000000001</v>
      </c>
      <c r="L3942">
        <v>1</v>
      </c>
    </row>
    <row r="3943" spans="2:12" x14ac:dyDescent="0.3">
      <c r="B3943" s="3" t="s">
        <v>3625</v>
      </c>
      <c r="C3943">
        <v>103.96799999999999</v>
      </c>
      <c r="K3943" s="3">
        <v>209.98599999999999</v>
      </c>
      <c r="L3943">
        <v>1</v>
      </c>
    </row>
    <row r="3944" spans="2:12" x14ac:dyDescent="0.3">
      <c r="B3944" s="3" t="s">
        <v>10051</v>
      </c>
      <c r="C3944">
        <v>1158.1199999999999</v>
      </c>
      <c r="K3944" s="3">
        <v>210.00800000000001</v>
      </c>
      <c r="L3944">
        <v>1</v>
      </c>
    </row>
    <row r="3945" spans="2:12" x14ac:dyDescent="0.3">
      <c r="B3945" s="3" t="s">
        <v>8894</v>
      </c>
      <c r="C3945">
        <v>45.527999999999999</v>
      </c>
      <c r="K3945" s="3">
        <v>210.392</v>
      </c>
      <c r="L3945">
        <v>1</v>
      </c>
    </row>
    <row r="3946" spans="2:12" x14ac:dyDescent="0.3">
      <c r="B3946" s="3" t="s">
        <v>7499</v>
      </c>
      <c r="C3946">
        <v>1665.62</v>
      </c>
      <c r="K3946" s="3">
        <v>210.56399999999999</v>
      </c>
      <c r="L3946">
        <v>1</v>
      </c>
    </row>
    <row r="3947" spans="2:12" x14ac:dyDescent="0.3">
      <c r="B3947" s="3" t="s">
        <v>10893</v>
      </c>
      <c r="C3947">
        <v>5.76</v>
      </c>
      <c r="K3947" s="3">
        <v>210.58</v>
      </c>
      <c r="L3947">
        <v>1</v>
      </c>
    </row>
    <row r="3948" spans="2:12" x14ac:dyDescent="0.3">
      <c r="B3948" s="3" t="s">
        <v>6660</v>
      </c>
      <c r="C3948">
        <v>199.17</v>
      </c>
      <c r="K3948" s="3">
        <v>210.68</v>
      </c>
      <c r="L3948">
        <v>2</v>
      </c>
    </row>
    <row r="3949" spans="2:12" x14ac:dyDescent="0.3">
      <c r="B3949" s="3" t="s">
        <v>4746</v>
      </c>
      <c r="C3949">
        <v>138.696</v>
      </c>
      <c r="K3949" s="3">
        <v>210.84</v>
      </c>
      <c r="L3949">
        <v>1</v>
      </c>
    </row>
    <row r="3950" spans="2:12" x14ac:dyDescent="0.3">
      <c r="B3950" s="3" t="s">
        <v>8538</v>
      </c>
      <c r="C3950">
        <v>25.344000000000001</v>
      </c>
      <c r="K3950" s="3">
        <v>210.98</v>
      </c>
      <c r="L3950">
        <v>1</v>
      </c>
    </row>
    <row r="3951" spans="2:12" x14ac:dyDescent="0.3">
      <c r="B3951" s="3" t="s">
        <v>7117</v>
      </c>
      <c r="C3951">
        <v>6.37</v>
      </c>
      <c r="K3951" s="3">
        <v>211.04</v>
      </c>
      <c r="L3951">
        <v>1</v>
      </c>
    </row>
    <row r="3952" spans="2:12" x14ac:dyDescent="0.3">
      <c r="B3952" s="3" t="s">
        <v>6631</v>
      </c>
      <c r="C3952">
        <v>19.103999999999999</v>
      </c>
      <c r="K3952" s="3">
        <v>211.16800000000001</v>
      </c>
      <c r="L3952">
        <v>4</v>
      </c>
    </row>
    <row r="3953" spans="2:12" x14ac:dyDescent="0.3">
      <c r="B3953" s="3" t="s">
        <v>11199</v>
      </c>
      <c r="C3953">
        <v>1893.7860000000001</v>
      </c>
      <c r="K3953" s="3">
        <v>211.24600000000001</v>
      </c>
      <c r="L3953">
        <v>1</v>
      </c>
    </row>
    <row r="3954" spans="2:12" x14ac:dyDescent="0.3">
      <c r="B3954" s="3" t="s">
        <v>8458</v>
      </c>
      <c r="C3954">
        <v>2.88</v>
      </c>
      <c r="K3954" s="3">
        <v>211.24799999999999</v>
      </c>
      <c r="L3954">
        <v>1</v>
      </c>
    </row>
    <row r="3955" spans="2:12" x14ac:dyDescent="0.3">
      <c r="B3955" s="3" t="s">
        <v>11665</v>
      </c>
      <c r="C3955">
        <v>4.3</v>
      </c>
      <c r="K3955" s="3">
        <v>211.37200000000001</v>
      </c>
      <c r="L3955">
        <v>1</v>
      </c>
    </row>
    <row r="3956" spans="2:12" x14ac:dyDescent="0.3">
      <c r="B3956" s="3" t="s">
        <v>10669</v>
      </c>
      <c r="C3956">
        <v>702.8424</v>
      </c>
      <c r="K3956" s="3">
        <v>211.84</v>
      </c>
      <c r="L3956">
        <v>1</v>
      </c>
    </row>
    <row r="3957" spans="2:12" x14ac:dyDescent="0.3">
      <c r="B3957" s="3" t="s">
        <v>9897</v>
      </c>
      <c r="C3957">
        <v>629.95000000000005</v>
      </c>
      <c r="K3957" s="3">
        <v>211.96</v>
      </c>
      <c r="L3957">
        <v>3</v>
      </c>
    </row>
    <row r="3958" spans="2:12" x14ac:dyDescent="0.3">
      <c r="B3958" s="3" t="s">
        <v>11189</v>
      </c>
      <c r="C3958">
        <v>344.98099999999999</v>
      </c>
      <c r="K3958" s="3">
        <v>212.05799999999999</v>
      </c>
      <c r="L3958">
        <v>1</v>
      </c>
    </row>
    <row r="3959" spans="2:12" x14ac:dyDescent="0.3">
      <c r="B3959" s="3" t="s">
        <v>10225</v>
      </c>
      <c r="C3959">
        <v>599.98500000000001</v>
      </c>
      <c r="K3959" s="3">
        <v>212.13</v>
      </c>
      <c r="L3959">
        <v>1</v>
      </c>
    </row>
    <row r="3960" spans="2:12" x14ac:dyDescent="0.3">
      <c r="B3960" s="3" t="s">
        <v>7108</v>
      </c>
      <c r="C3960">
        <v>69.930000000000007</v>
      </c>
      <c r="K3960" s="3">
        <v>212.64</v>
      </c>
      <c r="L3960">
        <v>2</v>
      </c>
    </row>
    <row r="3961" spans="2:12" x14ac:dyDescent="0.3">
      <c r="B3961" s="3" t="s">
        <v>3325</v>
      </c>
      <c r="C3961">
        <v>3059.982</v>
      </c>
      <c r="K3961" s="3">
        <v>212.8</v>
      </c>
      <c r="L3961">
        <v>1</v>
      </c>
    </row>
    <row r="3962" spans="2:12" x14ac:dyDescent="0.3">
      <c r="B3962" s="3" t="s">
        <v>4880</v>
      </c>
      <c r="C3962">
        <v>16.68</v>
      </c>
      <c r="K3962" s="3">
        <v>212.88</v>
      </c>
      <c r="L3962">
        <v>1</v>
      </c>
    </row>
    <row r="3963" spans="2:12" x14ac:dyDescent="0.3">
      <c r="B3963" s="3" t="s">
        <v>8257</v>
      </c>
      <c r="C3963">
        <v>524.85</v>
      </c>
      <c r="K3963" s="3">
        <v>212.94</v>
      </c>
      <c r="L3963">
        <v>4</v>
      </c>
    </row>
    <row r="3964" spans="2:12" x14ac:dyDescent="0.3">
      <c r="B3964" s="3" t="s">
        <v>10368</v>
      </c>
      <c r="C3964">
        <v>656.22</v>
      </c>
      <c r="K3964" s="3">
        <v>213.08</v>
      </c>
      <c r="L3964">
        <v>1</v>
      </c>
    </row>
    <row r="3965" spans="2:12" x14ac:dyDescent="0.3">
      <c r="B3965" s="3" t="s">
        <v>6122</v>
      </c>
      <c r="C3965">
        <v>163.55000000000001</v>
      </c>
      <c r="K3965" s="3">
        <v>213.11500000000001</v>
      </c>
      <c r="L3965">
        <v>1</v>
      </c>
    </row>
    <row r="3966" spans="2:12" x14ac:dyDescent="0.3">
      <c r="B3966" s="3" t="s">
        <v>6463</v>
      </c>
      <c r="C3966">
        <v>8.76</v>
      </c>
      <c r="K3966" s="3">
        <v>213.136</v>
      </c>
      <c r="L3966">
        <v>1</v>
      </c>
    </row>
    <row r="3967" spans="2:12" x14ac:dyDescent="0.3">
      <c r="B3967" s="3" t="s">
        <v>10968</v>
      </c>
      <c r="C3967">
        <v>691.14400000000001</v>
      </c>
      <c r="K3967" s="3">
        <v>213.21600000000001</v>
      </c>
      <c r="L3967">
        <v>1</v>
      </c>
    </row>
    <row r="3968" spans="2:12" x14ac:dyDescent="0.3">
      <c r="B3968" s="3" t="s">
        <v>8712</v>
      </c>
      <c r="C3968">
        <v>79.989999999999995</v>
      </c>
      <c r="K3968" s="3">
        <v>213.43</v>
      </c>
      <c r="L3968">
        <v>1</v>
      </c>
    </row>
    <row r="3969" spans="2:12" x14ac:dyDescent="0.3">
      <c r="B3969" s="3" t="s">
        <v>10989</v>
      </c>
      <c r="C3969">
        <v>130.97999999999999</v>
      </c>
      <c r="K3969" s="3">
        <v>213.48</v>
      </c>
      <c r="L3969">
        <v>1</v>
      </c>
    </row>
    <row r="3970" spans="2:12" x14ac:dyDescent="0.3">
      <c r="B3970" s="3" t="s">
        <v>4591</v>
      </c>
      <c r="C3970">
        <v>19.119999999999997</v>
      </c>
      <c r="K3970" s="3">
        <v>213.92</v>
      </c>
      <c r="L3970">
        <v>1</v>
      </c>
    </row>
    <row r="3971" spans="2:12" x14ac:dyDescent="0.3">
      <c r="B3971" s="3" t="s">
        <v>9372</v>
      </c>
      <c r="C3971">
        <v>2.78</v>
      </c>
      <c r="K3971" s="3">
        <v>214.11</v>
      </c>
      <c r="L3971">
        <v>1</v>
      </c>
    </row>
    <row r="3972" spans="2:12" x14ac:dyDescent="0.3">
      <c r="B3972" s="3" t="s">
        <v>9645</v>
      </c>
      <c r="C3972">
        <v>10.368</v>
      </c>
      <c r="K3972" s="3">
        <v>214.9</v>
      </c>
      <c r="L3972">
        <v>1</v>
      </c>
    </row>
    <row r="3973" spans="2:12" x14ac:dyDescent="0.3">
      <c r="B3973" s="3" t="s">
        <v>10292</v>
      </c>
      <c r="C3973">
        <v>74.352000000000004</v>
      </c>
      <c r="K3973" s="3">
        <v>214.95</v>
      </c>
      <c r="L3973">
        <v>2</v>
      </c>
    </row>
    <row r="3974" spans="2:12" x14ac:dyDescent="0.3">
      <c r="B3974" s="3" t="s">
        <v>4216</v>
      </c>
      <c r="C3974">
        <v>1.988</v>
      </c>
      <c r="K3974" s="3">
        <v>215.148</v>
      </c>
      <c r="L3974">
        <v>1</v>
      </c>
    </row>
    <row r="3975" spans="2:12" x14ac:dyDescent="0.3">
      <c r="B3975" s="3" t="s">
        <v>7602</v>
      </c>
      <c r="C3975">
        <v>23.832000000000001</v>
      </c>
      <c r="K3975" s="3">
        <v>215.54400000000001</v>
      </c>
      <c r="L3975">
        <v>1</v>
      </c>
    </row>
    <row r="3976" spans="2:12" x14ac:dyDescent="0.3">
      <c r="B3976" s="3" t="s">
        <v>10673</v>
      </c>
      <c r="C3976">
        <v>182.97</v>
      </c>
      <c r="K3976" s="3">
        <v>215.59200000000001</v>
      </c>
      <c r="L3976">
        <v>1</v>
      </c>
    </row>
    <row r="3977" spans="2:12" x14ac:dyDescent="0.3">
      <c r="B3977" s="3" t="s">
        <v>9152</v>
      </c>
      <c r="C3977">
        <v>829.83</v>
      </c>
      <c r="K3977" s="3">
        <v>215.65</v>
      </c>
      <c r="L3977">
        <v>1</v>
      </c>
    </row>
    <row r="3978" spans="2:12" x14ac:dyDescent="0.3">
      <c r="B3978" s="3" t="s">
        <v>7595</v>
      </c>
      <c r="C3978">
        <v>163.96</v>
      </c>
      <c r="K3978" s="3">
        <v>215.96799999999999</v>
      </c>
      <c r="L3978">
        <v>1</v>
      </c>
    </row>
    <row r="3979" spans="2:12" x14ac:dyDescent="0.3">
      <c r="B3979" s="3" t="s">
        <v>3639</v>
      </c>
      <c r="C3979">
        <v>383.99200000000002</v>
      </c>
      <c r="K3979" s="3">
        <v>215.976</v>
      </c>
      <c r="L3979">
        <v>3</v>
      </c>
    </row>
    <row r="3980" spans="2:12" x14ac:dyDescent="0.3">
      <c r="B3980" s="3" t="s">
        <v>7824</v>
      </c>
      <c r="C3980">
        <v>25.92</v>
      </c>
      <c r="K3980" s="3">
        <v>216.4</v>
      </c>
      <c r="L3980">
        <v>1</v>
      </c>
    </row>
    <row r="3981" spans="2:12" x14ac:dyDescent="0.3">
      <c r="B3981" s="3" t="s">
        <v>1024</v>
      </c>
      <c r="C3981">
        <v>10.56</v>
      </c>
      <c r="K3981" s="3">
        <v>217.05600000000001</v>
      </c>
      <c r="L3981">
        <v>1</v>
      </c>
    </row>
    <row r="3982" spans="2:12" x14ac:dyDescent="0.3">
      <c r="B3982" s="3" t="s">
        <v>11582</v>
      </c>
      <c r="C3982">
        <v>1126.2939999999999</v>
      </c>
      <c r="K3982" s="3">
        <v>217.44</v>
      </c>
      <c r="L3982">
        <v>1</v>
      </c>
    </row>
    <row r="3983" spans="2:12" x14ac:dyDescent="0.3">
      <c r="B3983" s="3" t="s">
        <v>11149</v>
      </c>
      <c r="C3983">
        <v>21.93</v>
      </c>
      <c r="K3983" s="3">
        <v>217.584</v>
      </c>
      <c r="L3983">
        <v>3</v>
      </c>
    </row>
    <row r="3984" spans="2:12" x14ac:dyDescent="0.3">
      <c r="B3984" s="3" t="s">
        <v>9605</v>
      </c>
      <c r="C3984">
        <v>34.5</v>
      </c>
      <c r="K3984" s="3">
        <v>217.76400000000001</v>
      </c>
      <c r="L3984">
        <v>1</v>
      </c>
    </row>
    <row r="3985" spans="2:12" x14ac:dyDescent="0.3">
      <c r="B3985" s="3" t="s">
        <v>10505</v>
      </c>
      <c r="C3985">
        <v>4.8419999999999996</v>
      </c>
      <c r="K3985" s="3">
        <v>217.85</v>
      </c>
      <c r="L3985">
        <v>1</v>
      </c>
    </row>
    <row r="3986" spans="2:12" x14ac:dyDescent="0.3">
      <c r="B3986" s="3" t="s">
        <v>9108</v>
      </c>
      <c r="C3986">
        <v>2479.96</v>
      </c>
      <c r="K3986" s="3">
        <v>218.352</v>
      </c>
      <c r="L3986">
        <v>5</v>
      </c>
    </row>
    <row r="3987" spans="2:12" x14ac:dyDescent="0.3">
      <c r="B3987" s="3" t="s">
        <v>9860</v>
      </c>
      <c r="C3987">
        <v>477.51</v>
      </c>
      <c r="K3987" s="3">
        <v>218.376</v>
      </c>
      <c r="L3987">
        <v>1</v>
      </c>
    </row>
    <row r="3988" spans="2:12" x14ac:dyDescent="0.3">
      <c r="B3988" s="3" t="s">
        <v>8763</v>
      </c>
      <c r="C3988">
        <v>21.4</v>
      </c>
      <c r="K3988" s="3">
        <v>218.75</v>
      </c>
      <c r="L3988">
        <v>1</v>
      </c>
    </row>
    <row r="3989" spans="2:12" x14ac:dyDescent="0.3">
      <c r="B3989" s="3" t="s">
        <v>9053</v>
      </c>
      <c r="C3989">
        <v>15.231999999999999</v>
      </c>
      <c r="K3989" s="3">
        <v>219.07499999999999</v>
      </c>
      <c r="L3989">
        <v>1</v>
      </c>
    </row>
    <row r="3990" spans="2:12" x14ac:dyDescent="0.3">
      <c r="B3990" s="3" t="s">
        <v>3127</v>
      </c>
      <c r="C3990">
        <v>46.96</v>
      </c>
      <c r="K3990" s="3">
        <v>219.16800000000001</v>
      </c>
      <c r="L3990">
        <v>1</v>
      </c>
    </row>
    <row r="3991" spans="2:12" x14ac:dyDescent="0.3">
      <c r="B3991" s="3" t="s">
        <v>475</v>
      </c>
      <c r="C3991">
        <v>96.53</v>
      </c>
      <c r="K3991" s="3">
        <v>219.184</v>
      </c>
      <c r="L3991">
        <v>2</v>
      </c>
    </row>
    <row r="3992" spans="2:12" x14ac:dyDescent="0.3">
      <c r="B3992" s="3" t="s">
        <v>9399</v>
      </c>
      <c r="C3992">
        <v>839.25000000000011</v>
      </c>
      <c r="K3992" s="3">
        <v>219.8</v>
      </c>
      <c r="L3992">
        <v>1</v>
      </c>
    </row>
    <row r="3993" spans="2:12" x14ac:dyDescent="0.3">
      <c r="B3993" s="3" t="s">
        <v>7727</v>
      </c>
      <c r="C3993">
        <v>726.91000000000008</v>
      </c>
      <c r="K3993" s="3">
        <v>219.84</v>
      </c>
      <c r="L3993">
        <v>3</v>
      </c>
    </row>
    <row r="3994" spans="2:12" x14ac:dyDescent="0.3">
      <c r="B3994" s="3" t="s">
        <v>9318</v>
      </c>
      <c r="C3994">
        <v>697.52499999999986</v>
      </c>
      <c r="K3994" s="3">
        <v>219.9</v>
      </c>
      <c r="L3994">
        <v>1</v>
      </c>
    </row>
    <row r="3995" spans="2:12" x14ac:dyDescent="0.3">
      <c r="B3995" s="3" t="s">
        <v>9841</v>
      </c>
      <c r="C3995">
        <v>29.84</v>
      </c>
      <c r="K3995" s="3">
        <v>220.06399999999999</v>
      </c>
      <c r="L3995">
        <v>1</v>
      </c>
    </row>
    <row r="3996" spans="2:12" x14ac:dyDescent="0.3">
      <c r="B3996" s="3" t="s">
        <v>9723</v>
      </c>
      <c r="C3996">
        <v>93.52000000000001</v>
      </c>
      <c r="K3996" s="3">
        <v>220.26560000000001</v>
      </c>
      <c r="L3996">
        <v>1</v>
      </c>
    </row>
    <row r="3997" spans="2:12" x14ac:dyDescent="0.3">
      <c r="B3997" s="3" t="s">
        <v>9659</v>
      </c>
      <c r="C3997">
        <v>361.37599999999998</v>
      </c>
      <c r="K3997" s="3">
        <v>220.70400000000001</v>
      </c>
      <c r="L3997">
        <v>1</v>
      </c>
    </row>
    <row r="3998" spans="2:12" x14ac:dyDescent="0.3">
      <c r="B3998" s="3" t="s">
        <v>10924</v>
      </c>
      <c r="C3998">
        <v>315.041</v>
      </c>
      <c r="K3998" s="3">
        <v>220.75200000000001</v>
      </c>
      <c r="L3998">
        <v>1</v>
      </c>
    </row>
    <row r="3999" spans="2:12" x14ac:dyDescent="0.3">
      <c r="B3999" s="3" t="s">
        <v>5384</v>
      </c>
      <c r="C3999">
        <v>161.14000000000001</v>
      </c>
      <c r="K3999" s="3">
        <v>220.77600000000001</v>
      </c>
      <c r="L3999">
        <v>1</v>
      </c>
    </row>
    <row r="4000" spans="2:12" x14ac:dyDescent="0.3">
      <c r="B4000" s="3" t="s">
        <v>8815</v>
      </c>
      <c r="C4000">
        <v>272.10000000000002</v>
      </c>
      <c r="K4000" s="3">
        <v>220.96</v>
      </c>
      <c r="L4000">
        <v>1</v>
      </c>
    </row>
    <row r="4001" spans="2:12" x14ac:dyDescent="0.3">
      <c r="B4001" s="3" t="s">
        <v>11381</v>
      </c>
      <c r="C4001">
        <v>129.83199999999999</v>
      </c>
      <c r="K4001" s="3">
        <v>220.98</v>
      </c>
      <c r="L4001">
        <v>1</v>
      </c>
    </row>
    <row r="4002" spans="2:12" x14ac:dyDescent="0.3">
      <c r="B4002" s="3" t="s">
        <v>8985</v>
      </c>
      <c r="C4002">
        <v>904.11599999999999</v>
      </c>
      <c r="K4002" s="3">
        <v>221.024</v>
      </c>
      <c r="L4002">
        <v>3</v>
      </c>
    </row>
    <row r="4003" spans="2:12" x14ac:dyDescent="0.3">
      <c r="B4003" s="3" t="s">
        <v>9644</v>
      </c>
      <c r="C4003">
        <v>74.039999999999992</v>
      </c>
      <c r="K4003" s="3">
        <v>221.05600000000001</v>
      </c>
      <c r="L4003">
        <v>1</v>
      </c>
    </row>
    <row r="4004" spans="2:12" x14ac:dyDescent="0.3">
      <c r="B4004" s="3" t="s">
        <v>2514</v>
      </c>
      <c r="C4004">
        <v>191.98400000000001</v>
      </c>
      <c r="K4004" s="3">
        <v>221.06</v>
      </c>
      <c r="L4004">
        <v>1</v>
      </c>
    </row>
    <row r="4005" spans="2:12" x14ac:dyDescent="0.3">
      <c r="B4005" s="3" t="s">
        <v>9658</v>
      </c>
      <c r="C4005">
        <v>108.4</v>
      </c>
      <c r="K4005" s="3">
        <v>221.16</v>
      </c>
      <c r="L4005">
        <v>2</v>
      </c>
    </row>
    <row r="4006" spans="2:12" x14ac:dyDescent="0.3">
      <c r="B4006" s="3" t="s">
        <v>9776</v>
      </c>
      <c r="C4006">
        <v>172.26</v>
      </c>
      <c r="K4006" s="3">
        <v>221.38200000000001</v>
      </c>
      <c r="L4006">
        <v>1</v>
      </c>
    </row>
    <row r="4007" spans="2:12" x14ac:dyDescent="0.3">
      <c r="B4007" s="3" t="s">
        <v>11050</v>
      </c>
      <c r="C4007">
        <v>8.1</v>
      </c>
      <c r="K4007" s="3">
        <v>221.55</v>
      </c>
      <c r="L4007">
        <v>1</v>
      </c>
    </row>
    <row r="4008" spans="2:12" x14ac:dyDescent="0.3">
      <c r="B4008" s="3" t="s">
        <v>10800</v>
      </c>
      <c r="C4008">
        <v>299.52</v>
      </c>
      <c r="K4008" s="3">
        <v>221.92</v>
      </c>
      <c r="L4008">
        <v>2</v>
      </c>
    </row>
    <row r="4009" spans="2:12" x14ac:dyDescent="0.3">
      <c r="B4009" s="3" t="s">
        <v>7249</v>
      </c>
      <c r="C4009">
        <v>341.96</v>
      </c>
      <c r="K4009" s="3">
        <v>221.96</v>
      </c>
      <c r="L4009">
        <v>1</v>
      </c>
    </row>
    <row r="4010" spans="2:12" x14ac:dyDescent="0.3">
      <c r="B4010" s="3" t="s">
        <v>9695</v>
      </c>
      <c r="C4010">
        <v>1078.4379999999999</v>
      </c>
      <c r="K4010" s="3">
        <v>221.98</v>
      </c>
      <c r="L4010">
        <v>1</v>
      </c>
    </row>
    <row r="4011" spans="2:12" x14ac:dyDescent="0.3">
      <c r="B4011" s="3" t="s">
        <v>4858</v>
      </c>
      <c r="C4011">
        <v>160.77600000000001</v>
      </c>
      <c r="K4011" s="3">
        <v>222.32</v>
      </c>
      <c r="L4011">
        <v>1</v>
      </c>
    </row>
    <row r="4012" spans="2:12" x14ac:dyDescent="0.3">
      <c r="B4012" s="3" t="s">
        <v>7497</v>
      </c>
      <c r="C4012">
        <v>5.96</v>
      </c>
      <c r="K4012" s="3">
        <v>222.352</v>
      </c>
      <c r="L4012">
        <v>1</v>
      </c>
    </row>
    <row r="4013" spans="2:12" x14ac:dyDescent="0.3">
      <c r="B4013" s="3" t="s">
        <v>10281</v>
      </c>
      <c r="C4013">
        <v>15.57</v>
      </c>
      <c r="K4013" s="3">
        <v>222.38399999999999</v>
      </c>
      <c r="L4013">
        <v>4</v>
      </c>
    </row>
    <row r="4014" spans="2:12" x14ac:dyDescent="0.3">
      <c r="B4014" s="3" t="s">
        <v>11599</v>
      </c>
      <c r="C4014">
        <v>100.922</v>
      </c>
      <c r="K4014" s="3">
        <v>222.666</v>
      </c>
      <c r="L4014">
        <v>1</v>
      </c>
    </row>
    <row r="4015" spans="2:12" x14ac:dyDescent="0.3">
      <c r="B4015" s="3" t="s">
        <v>7634</v>
      </c>
      <c r="C4015">
        <v>2971.7919999999999</v>
      </c>
      <c r="K4015" s="3">
        <v>223.05600000000001</v>
      </c>
      <c r="L4015">
        <v>2</v>
      </c>
    </row>
    <row r="4016" spans="2:12" x14ac:dyDescent="0.3">
      <c r="B4016" s="3" t="s">
        <v>10082</v>
      </c>
      <c r="C4016">
        <v>30.900000000000002</v>
      </c>
      <c r="K4016" s="3">
        <v>223.88800000000001</v>
      </c>
      <c r="L4016">
        <v>1</v>
      </c>
    </row>
    <row r="4017" spans="2:12" x14ac:dyDescent="0.3">
      <c r="B4017" s="3" t="s">
        <v>3005</v>
      </c>
      <c r="C4017">
        <v>14.77</v>
      </c>
      <c r="K4017" s="3">
        <v>223.92</v>
      </c>
      <c r="L4017">
        <v>1</v>
      </c>
    </row>
    <row r="4018" spans="2:12" x14ac:dyDescent="0.3">
      <c r="B4018" s="3" t="s">
        <v>10962</v>
      </c>
      <c r="C4018">
        <v>1455.55</v>
      </c>
      <c r="K4018" s="3">
        <v>223.96</v>
      </c>
      <c r="L4018">
        <v>2</v>
      </c>
    </row>
    <row r="4019" spans="2:12" x14ac:dyDescent="0.3">
      <c r="B4019" s="3" t="s">
        <v>9506</v>
      </c>
      <c r="C4019">
        <v>57.01</v>
      </c>
      <c r="K4019" s="3">
        <v>224.75</v>
      </c>
      <c r="L4019">
        <v>1</v>
      </c>
    </row>
    <row r="4020" spans="2:12" x14ac:dyDescent="0.3">
      <c r="B4020" s="3" t="s">
        <v>11081</v>
      </c>
      <c r="C4020">
        <v>537.54399999999998</v>
      </c>
      <c r="K4020" s="3">
        <v>224.93700000000001</v>
      </c>
      <c r="L4020">
        <v>1</v>
      </c>
    </row>
    <row r="4021" spans="2:12" x14ac:dyDescent="0.3">
      <c r="B4021" s="3" t="s">
        <v>10037</v>
      </c>
      <c r="C4021">
        <v>7.8</v>
      </c>
      <c r="K4021" s="3">
        <v>225.29599999999999</v>
      </c>
      <c r="L4021">
        <v>3</v>
      </c>
    </row>
    <row r="4022" spans="2:12" x14ac:dyDescent="0.3">
      <c r="B4022" s="3" t="s">
        <v>9838</v>
      </c>
      <c r="C4022">
        <v>608.43000000000006</v>
      </c>
      <c r="K4022" s="3">
        <v>225.56800000000001</v>
      </c>
      <c r="L4022">
        <v>1</v>
      </c>
    </row>
    <row r="4023" spans="2:12" x14ac:dyDescent="0.3">
      <c r="B4023" s="3" t="s">
        <v>11277</v>
      </c>
      <c r="C4023">
        <v>7.78</v>
      </c>
      <c r="K4023" s="3">
        <v>225.57599999999999</v>
      </c>
      <c r="L4023">
        <v>1</v>
      </c>
    </row>
    <row r="4024" spans="2:12" x14ac:dyDescent="0.3">
      <c r="B4024" s="3" t="s">
        <v>11430</v>
      </c>
      <c r="C4024">
        <v>7.992</v>
      </c>
      <c r="K4024" s="3">
        <v>226.2</v>
      </c>
      <c r="L4024">
        <v>1</v>
      </c>
    </row>
    <row r="4025" spans="2:12" x14ac:dyDescent="0.3">
      <c r="B4025" s="3" t="s">
        <v>5514</v>
      </c>
      <c r="C4025">
        <v>278.23</v>
      </c>
      <c r="K4025" s="3">
        <v>226.56</v>
      </c>
      <c r="L4025">
        <v>2</v>
      </c>
    </row>
    <row r="4026" spans="2:12" x14ac:dyDescent="0.3">
      <c r="B4026" s="3" t="s">
        <v>8209</v>
      </c>
      <c r="C4026">
        <v>608.55200000000002</v>
      </c>
      <c r="K4026" s="3">
        <v>227.136</v>
      </c>
      <c r="L4026">
        <v>1</v>
      </c>
    </row>
    <row r="4027" spans="2:12" x14ac:dyDescent="0.3">
      <c r="B4027" s="3" t="s">
        <v>7061</v>
      </c>
      <c r="C4027">
        <v>130.56799999999998</v>
      </c>
      <c r="K4027" s="3">
        <v>227.28</v>
      </c>
      <c r="L4027">
        <v>1</v>
      </c>
    </row>
    <row r="4028" spans="2:12" x14ac:dyDescent="0.3">
      <c r="B4028" s="3" t="s">
        <v>4120</v>
      </c>
      <c r="C4028">
        <v>10.816000000000001</v>
      </c>
      <c r="K4028" s="3">
        <v>227.36</v>
      </c>
      <c r="L4028">
        <v>1</v>
      </c>
    </row>
    <row r="4029" spans="2:12" x14ac:dyDescent="0.3">
      <c r="B4029" s="3" t="s">
        <v>5172</v>
      </c>
      <c r="C4029">
        <v>1476.27</v>
      </c>
      <c r="K4029" s="3">
        <v>227.46</v>
      </c>
      <c r="L4029">
        <v>1</v>
      </c>
    </row>
    <row r="4030" spans="2:12" x14ac:dyDescent="0.3">
      <c r="B4030" s="3" t="s">
        <v>9636</v>
      </c>
      <c r="C4030">
        <v>74.352000000000004</v>
      </c>
      <c r="K4030" s="3">
        <v>227.84</v>
      </c>
      <c r="L4030">
        <v>1</v>
      </c>
    </row>
    <row r="4031" spans="2:12" x14ac:dyDescent="0.3">
      <c r="B4031" s="3" t="s">
        <v>11442</v>
      </c>
      <c r="C4031">
        <v>1083.07</v>
      </c>
      <c r="K4031" s="3">
        <v>227.88</v>
      </c>
      <c r="L4031">
        <v>1</v>
      </c>
    </row>
    <row r="4032" spans="2:12" x14ac:dyDescent="0.3">
      <c r="B4032" s="3" t="s">
        <v>9937</v>
      </c>
      <c r="C4032">
        <v>3.8559999999999999</v>
      </c>
      <c r="K4032" s="3">
        <v>227.96</v>
      </c>
      <c r="L4032">
        <v>1</v>
      </c>
    </row>
    <row r="4033" spans="2:12" x14ac:dyDescent="0.3">
      <c r="B4033" s="3" t="s">
        <v>2098</v>
      </c>
      <c r="C4033">
        <v>54.64</v>
      </c>
      <c r="K4033" s="3">
        <v>227.976</v>
      </c>
      <c r="L4033">
        <v>2</v>
      </c>
    </row>
    <row r="4034" spans="2:12" x14ac:dyDescent="0.3">
      <c r="B4034" s="3" t="s">
        <v>10974</v>
      </c>
      <c r="C4034">
        <v>23.18</v>
      </c>
      <c r="K4034" s="3">
        <v>228.92</v>
      </c>
      <c r="L4034">
        <v>2</v>
      </c>
    </row>
    <row r="4035" spans="2:12" x14ac:dyDescent="0.3">
      <c r="B4035" s="3" t="s">
        <v>4209</v>
      </c>
      <c r="C4035">
        <v>502.47399999999999</v>
      </c>
      <c r="K4035" s="3">
        <v>229.54400000000001</v>
      </c>
      <c r="L4035">
        <v>2</v>
      </c>
    </row>
    <row r="4036" spans="2:12" x14ac:dyDescent="0.3">
      <c r="B4036" s="3" t="s">
        <v>8825</v>
      </c>
      <c r="C4036">
        <v>1584.8659999999998</v>
      </c>
      <c r="K4036" s="3">
        <v>229.94</v>
      </c>
      <c r="L4036">
        <v>1</v>
      </c>
    </row>
    <row r="4037" spans="2:12" x14ac:dyDescent="0.3">
      <c r="B4037" s="3" t="s">
        <v>2328</v>
      </c>
      <c r="C4037">
        <v>35.56</v>
      </c>
      <c r="K4037" s="3">
        <v>230.28</v>
      </c>
      <c r="L4037">
        <v>4</v>
      </c>
    </row>
    <row r="4038" spans="2:12" x14ac:dyDescent="0.3">
      <c r="B4038" s="3" t="s">
        <v>9878</v>
      </c>
      <c r="C4038">
        <v>9.9120000000000008</v>
      </c>
      <c r="K4038" s="3">
        <v>230.352</v>
      </c>
      <c r="L4038">
        <v>2</v>
      </c>
    </row>
    <row r="4039" spans="2:12" x14ac:dyDescent="0.3">
      <c r="B4039" s="3" t="s">
        <v>11427</v>
      </c>
      <c r="C4039">
        <v>120.57599999999999</v>
      </c>
      <c r="K4039" s="3">
        <v>230.376</v>
      </c>
      <c r="L4039">
        <v>3</v>
      </c>
    </row>
    <row r="4040" spans="2:12" x14ac:dyDescent="0.3">
      <c r="B4040" s="3" t="s">
        <v>8645</v>
      </c>
      <c r="C4040">
        <v>321.202</v>
      </c>
      <c r="K4040" s="3">
        <v>231.72</v>
      </c>
      <c r="L4040">
        <v>2</v>
      </c>
    </row>
    <row r="4041" spans="2:12" x14ac:dyDescent="0.3">
      <c r="B4041" s="3" t="s">
        <v>1082</v>
      </c>
      <c r="C4041">
        <v>259.44</v>
      </c>
      <c r="K4041" s="3">
        <v>231.92</v>
      </c>
      <c r="L4041">
        <v>2</v>
      </c>
    </row>
    <row r="4042" spans="2:12" x14ac:dyDescent="0.3">
      <c r="B4042" s="3" t="s">
        <v>8116</v>
      </c>
      <c r="C4042">
        <v>170.572</v>
      </c>
      <c r="K4042" s="3">
        <v>231.98</v>
      </c>
      <c r="L4042">
        <v>1</v>
      </c>
    </row>
    <row r="4043" spans="2:12" x14ac:dyDescent="0.3">
      <c r="B4043" s="3" t="s">
        <v>11502</v>
      </c>
      <c r="C4043">
        <v>38.159999999999997</v>
      </c>
      <c r="K4043" s="3">
        <v>232.4</v>
      </c>
      <c r="L4043">
        <v>2</v>
      </c>
    </row>
    <row r="4044" spans="2:12" x14ac:dyDescent="0.3">
      <c r="B4044" s="3" t="s">
        <v>10395</v>
      </c>
      <c r="C4044">
        <v>48.88</v>
      </c>
      <c r="K4044" s="3">
        <v>232.55</v>
      </c>
      <c r="L4044">
        <v>1</v>
      </c>
    </row>
    <row r="4045" spans="2:12" x14ac:dyDescent="0.3">
      <c r="B4045" s="3" t="s">
        <v>11013</v>
      </c>
      <c r="C4045">
        <v>705.00200000000007</v>
      </c>
      <c r="K4045" s="3">
        <v>232.88</v>
      </c>
      <c r="L4045">
        <v>2</v>
      </c>
    </row>
    <row r="4046" spans="2:12" x14ac:dyDescent="0.3">
      <c r="B4046" s="3" t="s">
        <v>6584</v>
      </c>
      <c r="C4046">
        <v>79.992000000000004</v>
      </c>
      <c r="K4046" s="3">
        <v>232.96</v>
      </c>
      <c r="L4046">
        <v>1</v>
      </c>
    </row>
    <row r="4047" spans="2:12" x14ac:dyDescent="0.3">
      <c r="B4047" s="3" t="s">
        <v>8839</v>
      </c>
      <c r="C4047">
        <v>79</v>
      </c>
      <c r="K4047" s="3">
        <v>233.05799999999999</v>
      </c>
      <c r="L4047">
        <v>1</v>
      </c>
    </row>
    <row r="4048" spans="2:12" x14ac:dyDescent="0.3">
      <c r="B4048" s="3" t="s">
        <v>1978</v>
      </c>
      <c r="C4048">
        <v>12.51</v>
      </c>
      <c r="K4048" s="3">
        <v>233.86</v>
      </c>
      <c r="L4048">
        <v>1</v>
      </c>
    </row>
    <row r="4049" spans="2:12" x14ac:dyDescent="0.3">
      <c r="B4049" s="3" t="s">
        <v>5476</v>
      </c>
      <c r="C4049">
        <v>400.39</v>
      </c>
      <c r="K4049" s="3">
        <v>234.36</v>
      </c>
      <c r="L4049">
        <v>1</v>
      </c>
    </row>
    <row r="4050" spans="2:12" x14ac:dyDescent="0.3">
      <c r="B4050" s="3" t="s">
        <v>8614</v>
      </c>
      <c r="C4050">
        <v>239.97</v>
      </c>
      <c r="K4050" s="3">
        <v>234.45</v>
      </c>
      <c r="L4050">
        <v>1</v>
      </c>
    </row>
    <row r="4051" spans="2:12" x14ac:dyDescent="0.3">
      <c r="B4051" s="3" t="s">
        <v>11116</v>
      </c>
      <c r="C4051">
        <v>21.312000000000001</v>
      </c>
      <c r="K4051" s="3">
        <v>234.95</v>
      </c>
      <c r="L4051">
        <v>1</v>
      </c>
    </row>
    <row r="4052" spans="2:12" x14ac:dyDescent="0.3">
      <c r="B4052" s="3" t="s">
        <v>7953</v>
      </c>
      <c r="C4052">
        <v>7.8570000000000002</v>
      </c>
      <c r="K4052" s="3">
        <v>235.15199999999999</v>
      </c>
      <c r="L4052">
        <v>1</v>
      </c>
    </row>
    <row r="4053" spans="2:12" x14ac:dyDescent="0.3">
      <c r="B4053" s="3" t="s">
        <v>9139</v>
      </c>
      <c r="C4053">
        <v>19.98</v>
      </c>
      <c r="K4053" s="3">
        <v>235.18799999999999</v>
      </c>
      <c r="L4053">
        <v>1</v>
      </c>
    </row>
    <row r="4054" spans="2:12" x14ac:dyDescent="0.3">
      <c r="B4054" s="3" t="s">
        <v>8990</v>
      </c>
      <c r="C4054">
        <v>26.352</v>
      </c>
      <c r="K4054" s="3">
        <v>235.92</v>
      </c>
      <c r="L4054">
        <v>1</v>
      </c>
    </row>
    <row r="4055" spans="2:12" x14ac:dyDescent="0.3">
      <c r="B4055" s="3" t="s">
        <v>6252</v>
      </c>
      <c r="C4055">
        <v>676.71600000000001</v>
      </c>
      <c r="K4055" s="3">
        <v>235.94399999999999</v>
      </c>
      <c r="L4055">
        <v>1</v>
      </c>
    </row>
    <row r="4056" spans="2:12" x14ac:dyDescent="0.3">
      <c r="B4056" s="3" t="s">
        <v>7130</v>
      </c>
      <c r="C4056">
        <v>18.704000000000001</v>
      </c>
      <c r="K4056" s="3">
        <v>235.95</v>
      </c>
      <c r="L4056">
        <v>1</v>
      </c>
    </row>
    <row r="4057" spans="2:12" x14ac:dyDescent="0.3">
      <c r="B4057" s="3" t="s">
        <v>8617</v>
      </c>
      <c r="C4057">
        <v>70.14800000000001</v>
      </c>
      <c r="K4057" s="3">
        <v>236</v>
      </c>
      <c r="L4057">
        <v>1</v>
      </c>
    </row>
    <row r="4058" spans="2:12" x14ac:dyDescent="0.3">
      <c r="B4058" s="3" t="s">
        <v>6769</v>
      </c>
      <c r="C4058">
        <v>23.85</v>
      </c>
      <c r="K4058" s="3">
        <v>236.5</v>
      </c>
      <c r="L4058">
        <v>1</v>
      </c>
    </row>
    <row r="4059" spans="2:12" x14ac:dyDescent="0.3">
      <c r="B4059" s="3" t="s">
        <v>9081</v>
      </c>
      <c r="C4059">
        <v>18.16</v>
      </c>
      <c r="K4059" s="3">
        <v>236.52799999999999</v>
      </c>
      <c r="L4059">
        <v>1</v>
      </c>
    </row>
    <row r="4060" spans="2:12" x14ac:dyDescent="0.3">
      <c r="B4060" s="3" t="s">
        <v>10765</v>
      </c>
      <c r="C4060">
        <v>1085.42</v>
      </c>
      <c r="K4060" s="3">
        <v>236.88</v>
      </c>
      <c r="L4060">
        <v>1</v>
      </c>
    </row>
    <row r="4061" spans="2:12" x14ac:dyDescent="0.3">
      <c r="B4061" s="3" t="s">
        <v>7056</v>
      </c>
      <c r="C4061">
        <v>256.36</v>
      </c>
      <c r="K4061" s="3">
        <v>237.096</v>
      </c>
      <c r="L4061">
        <v>1</v>
      </c>
    </row>
    <row r="4062" spans="2:12" x14ac:dyDescent="0.3">
      <c r="B4062" s="3" t="s">
        <v>6810</v>
      </c>
      <c r="C4062">
        <v>129.30000000000001</v>
      </c>
      <c r="K4062" s="3">
        <v>238</v>
      </c>
      <c r="L4062">
        <v>3</v>
      </c>
    </row>
    <row r="4063" spans="2:12" x14ac:dyDescent="0.3">
      <c r="B4063" s="3" t="s">
        <v>8514</v>
      </c>
      <c r="C4063">
        <v>47.1</v>
      </c>
      <c r="K4063" s="3">
        <v>238.15199999999999</v>
      </c>
      <c r="L4063">
        <v>1</v>
      </c>
    </row>
    <row r="4064" spans="2:12" x14ac:dyDescent="0.3">
      <c r="B4064" s="3" t="s">
        <v>9085</v>
      </c>
      <c r="C4064">
        <v>729.39599999999996</v>
      </c>
      <c r="K4064" s="3">
        <v>238.56</v>
      </c>
      <c r="L4064">
        <v>1</v>
      </c>
    </row>
    <row r="4065" spans="2:12" x14ac:dyDescent="0.3">
      <c r="B4065" s="3" t="s">
        <v>8988</v>
      </c>
      <c r="C4065">
        <v>287.32599999999996</v>
      </c>
      <c r="K4065" s="3">
        <v>238.62</v>
      </c>
      <c r="L4065">
        <v>2</v>
      </c>
    </row>
    <row r="4066" spans="2:12" x14ac:dyDescent="0.3">
      <c r="B4066" s="3" t="s">
        <v>9980</v>
      </c>
      <c r="C4066">
        <v>997.83000000000015</v>
      </c>
      <c r="K4066" s="3">
        <v>238.89599999999999</v>
      </c>
      <c r="L4066">
        <v>1</v>
      </c>
    </row>
    <row r="4067" spans="2:12" x14ac:dyDescent="0.3">
      <c r="B4067" s="3" t="s">
        <v>8120</v>
      </c>
      <c r="C4067">
        <v>13.05</v>
      </c>
      <c r="K4067" s="3">
        <v>239.12</v>
      </c>
      <c r="L4067">
        <v>1</v>
      </c>
    </row>
    <row r="4068" spans="2:12" x14ac:dyDescent="0.3">
      <c r="B4068" s="3" t="s">
        <v>5899</v>
      </c>
      <c r="C4068">
        <v>47.96</v>
      </c>
      <c r="K4068" s="3">
        <v>239.24</v>
      </c>
      <c r="L4068">
        <v>1</v>
      </c>
    </row>
    <row r="4069" spans="2:12" x14ac:dyDescent="0.3">
      <c r="B4069" s="3" t="s">
        <v>4454</v>
      </c>
      <c r="C4069">
        <v>8.67</v>
      </c>
      <c r="K4069" s="3">
        <v>239.358</v>
      </c>
      <c r="L4069">
        <v>1</v>
      </c>
    </row>
    <row r="4070" spans="2:12" x14ac:dyDescent="0.3">
      <c r="B4070" s="3" t="s">
        <v>10636</v>
      </c>
      <c r="C4070">
        <v>295.05599999999998</v>
      </c>
      <c r="K4070" s="3">
        <v>239.37200000000001</v>
      </c>
      <c r="L4070">
        <v>1</v>
      </c>
    </row>
    <row r="4071" spans="2:12" x14ac:dyDescent="0.3">
      <c r="B4071" s="3" t="s">
        <v>4685</v>
      </c>
      <c r="C4071">
        <v>12.84</v>
      </c>
      <c r="K4071" s="3">
        <v>239.45599999999999</v>
      </c>
      <c r="L4071">
        <v>1</v>
      </c>
    </row>
    <row r="4072" spans="2:12" x14ac:dyDescent="0.3">
      <c r="B4072" s="3" t="s">
        <v>10052</v>
      </c>
      <c r="C4072">
        <v>1.3919999999999999</v>
      </c>
      <c r="K4072" s="3">
        <v>239.5</v>
      </c>
      <c r="L4072">
        <v>1</v>
      </c>
    </row>
    <row r="4073" spans="2:12" x14ac:dyDescent="0.3">
      <c r="B4073" s="3" t="s">
        <v>10262</v>
      </c>
      <c r="C4073">
        <v>15.51</v>
      </c>
      <c r="K4073" s="3">
        <v>239.666</v>
      </c>
      <c r="L4073">
        <v>2</v>
      </c>
    </row>
    <row r="4074" spans="2:12" x14ac:dyDescent="0.3">
      <c r="B4074" s="3" t="s">
        <v>7665</v>
      </c>
      <c r="C4074">
        <v>728.96799999999996</v>
      </c>
      <c r="K4074" s="3">
        <v>239.7</v>
      </c>
      <c r="L4074">
        <v>1</v>
      </c>
    </row>
    <row r="4075" spans="2:12" x14ac:dyDescent="0.3">
      <c r="B4075" s="3" t="s">
        <v>10572</v>
      </c>
      <c r="C4075">
        <v>3505.84</v>
      </c>
      <c r="K4075" s="3">
        <v>239.8</v>
      </c>
      <c r="L4075">
        <v>1</v>
      </c>
    </row>
    <row r="4076" spans="2:12" x14ac:dyDescent="0.3">
      <c r="B4076" s="3" t="s">
        <v>5480</v>
      </c>
      <c r="C4076">
        <v>183.37200000000001</v>
      </c>
      <c r="K4076" s="3">
        <v>239.84</v>
      </c>
      <c r="L4076">
        <v>1</v>
      </c>
    </row>
    <row r="4077" spans="2:12" x14ac:dyDescent="0.3">
      <c r="B4077" s="3" t="s">
        <v>5965</v>
      </c>
      <c r="C4077">
        <v>265.93</v>
      </c>
      <c r="K4077" s="3">
        <v>239.9</v>
      </c>
      <c r="L4077">
        <v>1</v>
      </c>
    </row>
    <row r="4078" spans="2:12" x14ac:dyDescent="0.3">
      <c r="B4078" s="3" t="s">
        <v>1567</v>
      </c>
      <c r="C4078">
        <v>62.92</v>
      </c>
      <c r="K4078" s="3">
        <v>239.92</v>
      </c>
      <c r="L4078">
        <v>1</v>
      </c>
    </row>
    <row r="4079" spans="2:12" x14ac:dyDescent="0.3">
      <c r="B4079" s="3" t="s">
        <v>5926</v>
      </c>
      <c r="C4079">
        <v>35.04</v>
      </c>
      <c r="K4079" s="3">
        <v>239.94</v>
      </c>
      <c r="L4079">
        <v>1</v>
      </c>
    </row>
    <row r="4080" spans="2:12" x14ac:dyDescent="0.3">
      <c r="B4080" s="3" t="s">
        <v>9903</v>
      </c>
      <c r="C4080">
        <v>32.776000000000003</v>
      </c>
      <c r="K4080" s="3">
        <v>239.952</v>
      </c>
      <c r="L4080">
        <v>1</v>
      </c>
    </row>
    <row r="4081" spans="2:12" x14ac:dyDescent="0.3">
      <c r="B4081" s="3" t="s">
        <v>6615</v>
      </c>
      <c r="C4081">
        <v>50.415000000000006</v>
      </c>
      <c r="K4081" s="3">
        <v>239.96</v>
      </c>
      <c r="L4081">
        <v>3</v>
      </c>
    </row>
    <row r="4082" spans="2:12" x14ac:dyDescent="0.3">
      <c r="B4082" s="3" t="s">
        <v>5418</v>
      </c>
      <c r="C4082">
        <v>517.91000000000008</v>
      </c>
      <c r="K4082" s="3">
        <v>239.97</v>
      </c>
      <c r="L4082">
        <v>9</v>
      </c>
    </row>
    <row r="4083" spans="2:12" x14ac:dyDescent="0.3">
      <c r="B4083" s="3" t="s">
        <v>11467</v>
      </c>
      <c r="C4083">
        <v>235.44</v>
      </c>
      <c r="K4083" s="3">
        <v>239.976</v>
      </c>
      <c r="L4083">
        <v>7</v>
      </c>
    </row>
    <row r="4084" spans="2:12" x14ac:dyDescent="0.3">
      <c r="B4084" s="3" t="s">
        <v>10586</v>
      </c>
      <c r="C4084">
        <v>3397.732</v>
      </c>
      <c r="K4084" s="3">
        <v>239.98</v>
      </c>
      <c r="L4084">
        <v>1</v>
      </c>
    </row>
    <row r="4085" spans="2:12" x14ac:dyDescent="0.3">
      <c r="B4085" s="3" t="s">
        <v>5473</v>
      </c>
      <c r="C4085">
        <v>241.81</v>
      </c>
      <c r="K4085" s="3">
        <v>239.98400000000001</v>
      </c>
      <c r="L4085">
        <v>3</v>
      </c>
    </row>
    <row r="4086" spans="2:12" x14ac:dyDescent="0.3">
      <c r="B4086" s="3" t="s">
        <v>5597</v>
      </c>
      <c r="C4086">
        <v>336.99299999999999</v>
      </c>
      <c r="K4086" s="3">
        <v>240.37</v>
      </c>
      <c r="L4086">
        <v>1</v>
      </c>
    </row>
    <row r="4087" spans="2:12" x14ac:dyDescent="0.3">
      <c r="B4087" s="3" t="s">
        <v>10511</v>
      </c>
      <c r="C4087">
        <v>724.846</v>
      </c>
      <c r="K4087" s="3">
        <v>240.744</v>
      </c>
      <c r="L4087">
        <v>1</v>
      </c>
    </row>
    <row r="4088" spans="2:12" x14ac:dyDescent="0.3">
      <c r="B4088" s="3" t="s">
        <v>7605</v>
      </c>
      <c r="C4088">
        <v>174.14</v>
      </c>
      <c r="K4088" s="3">
        <v>240.78399999999999</v>
      </c>
      <c r="L4088">
        <v>2</v>
      </c>
    </row>
    <row r="4089" spans="2:12" x14ac:dyDescent="0.3">
      <c r="B4089" s="3" t="s">
        <v>5716</v>
      </c>
      <c r="C4089">
        <v>314.55</v>
      </c>
      <c r="K4089" s="3">
        <v>241.17</v>
      </c>
      <c r="L4089">
        <v>1</v>
      </c>
    </row>
    <row r="4090" spans="2:12" x14ac:dyDescent="0.3">
      <c r="B4090" s="3" t="s">
        <v>5066</v>
      </c>
      <c r="C4090">
        <v>438.01</v>
      </c>
      <c r="K4090" s="3">
        <v>241.17599999999999</v>
      </c>
      <c r="L4090">
        <v>1</v>
      </c>
    </row>
    <row r="4091" spans="2:12" x14ac:dyDescent="0.3">
      <c r="B4091" s="3" t="s">
        <v>6797</v>
      </c>
      <c r="C4091">
        <v>11.22</v>
      </c>
      <c r="K4091" s="3">
        <v>241.33199999999999</v>
      </c>
      <c r="L4091">
        <v>1</v>
      </c>
    </row>
    <row r="4092" spans="2:12" x14ac:dyDescent="0.3">
      <c r="B4092" s="3" t="s">
        <v>4511</v>
      </c>
      <c r="C4092">
        <v>983.17200000000003</v>
      </c>
      <c r="K4092" s="3">
        <v>241.42400000000001</v>
      </c>
      <c r="L4092">
        <v>1</v>
      </c>
    </row>
    <row r="4093" spans="2:12" x14ac:dyDescent="0.3">
      <c r="B4093" s="3" t="s">
        <v>7959</v>
      </c>
      <c r="C4093">
        <v>221.024</v>
      </c>
      <c r="K4093" s="3">
        <v>241.44</v>
      </c>
      <c r="L4093">
        <v>2</v>
      </c>
    </row>
    <row r="4094" spans="2:12" x14ac:dyDescent="0.3">
      <c r="B4094" s="3" t="s">
        <v>9472</v>
      </c>
      <c r="C4094">
        <v>868.452</v>
      </c>
      <c r="K4094" s="3">
        <v>241.5</v>
      </c>
      <c r="L4094">
        <v>1</v>
      </c>
    </row>
    <row r="4095" spans="2:12" x14ac:dyDescent="0.3">
      <c r="B4095" s="3" t="s">
        <v>8053</v>
      </c>
      <c r="C4095">
        <v>10499.97</v>
      </c>
      <c r="K4095" s="3">
        <v>241.56800000000001</v>
      </c>
      <c r="L4095">
        <v>4</v>
      </c>
    </row>
    <row r="4096" spans="2:12" x14ac:dyDescent="0.3">
      <c r="B4096" s="3" t="s">
        <v>11641</v>
      </c>
      <c r="C4096">
        <v>221.024</v>
      </c>
      <c r="K4096" s="3">
        <v>241.92</v>
      </c>
      <c r="L4096">
        <v>1</v>
      </c>
    </row>
    <row r="4097" spans="2:12" x14ac:dyDescent="0.3">
      <c r="B4097" s="3" t="s">
        <v>5842</v>
      </c>
      <c r="C4097">
        <v>44.4</v>
      </c>
      <c r="K4097" s="3">
        <v>241.96</v>
      </c>
      <c r="L4097">
        <v>4</v>
      </c>
    </row>
    <row r="4098" spans="2:12" x14ac:dyDescent="0.3">
      <c r="B4098" s="3" t="s">
        <v>9005</v>
      </c>
      <c r="C4098">
        <v>111.42</v>
      </c>
      <c r="K4098" s="3">
        <v>242.136</v>
      </c>
      <c r="L4098">
        <v>1</v>
      </c>
    </row>
    <row r="4099" spans="2:12" x14ac:dyDescent="0.3">
      <c r="B4099" s="3" t="s">
        <v>11256</v>
      </c>
      <c r="C4099">
        <v>163.392</v>
      </c>
      <c r="K4099" s="3">
        <v>242.17599999999999</v>
      </c>
      <c r="L4099">
        <v>1</v>
      </c>
    </row>
    <row r="4100" spans="2:12" x14ac:dyDescent="0.3">
      <c r="B4100" s="3" t="s">
        <v>9635</v>
      </c>
      <c r="C4100">
        <v>195.96</v>
      </c>
      <c r="K4100" s="3">
        <v>242.352</v>
      </c>
      <c r="L4100">
        <v>3</v>
      </c>
    </row>
    <row r="4101" spans="2:12" x14ac:dyDescent="0.3">
      <c r="B4101" s="3" t="s">
        <v>10127</v>
      </c>
      <c r="C4101">
        <v>183.82</v>
      </c>
      <c r="K4101" s="3">
        <v>242.48</v>
      </c>
      <c r="L4101">
        <v>1</v>
      </c>
    </row>
    <row r="4102" spans="2:12" x14ac:dyDescent="0.3">
      <c r="B4102" s="3" t="s">
        <v>9102</v>
      </c>
      <c r="C4102">
        <v>1.81</v>
      </c>
      <c r="K4102" s="3">
        <v>242.624</v>
      </c>
      <c r="L4102">
        <v>1</v>
      </c>
    </row>
    <row r="4103" spans="2:12" x14ac:dyDescent="0.3">
      <c r="B4103" s="3" t="s">
        <v>8319</v>
      </c>
      <c r="C4103">
        <v>171.28800000000001</v>
      </c>
      <c r="K4103" s="3">
        <v>242.9</v>
      </c>
      <c r="L4103">
        <v>1</v>
      </c>
    </row>
    <row r="4104" spans="2:12" x14ac:dyDescent="0.3">
      <c r="B4104" s="3" t="s">
        <v>10859</v>
      </c>
      <c r="C4104">
        <v>4.3600000000000003</v>
      </c>
      <c r="K4104" s="3">
        <v>242.94</v>
      </c>
      <c r="L4104">
        <v>6</v>
      </c>
    </row>
    <row r="4105" spans="2:12" x14ac:dyDescent="0.3">
      <c r="B4105" s="3" t="s">
        <v>8858</v>
      </c>
      <c r="C4105">
        <v>8.4</v>
      </c>
      <c r="K4105" s="3">
        <v>243.38399999999999</v>
      </c>
      <c r="L4105">
        <v>1</v>
      </c>
    </row>
    <row r="4106" spans="2:12" x14ac:dyDescent="0.3">
      <c r="B4106" s="3" t="s">
        <v>5314</v>
      </c>
      <c r="C4106">
        <v>512.06400000000008</v>
      </c>
      <c r="K4106" s="3">
        <v>243.88</v>
      </c>
      <c r="L4106">
        <v>1</v>
      </c>
    </row>
    <row r="4107" spans="2:12" x14ac:dyDescent="0.3">
      <c r="B4107" s="3" t="s">
        <v>5621</v>
      </c>
      <c r="C4107">
        <v>247.92</v>
      </c>
      <c r="K4107" s="3">
        <v>243.92</v>
      </c>
      <c r="L4107">
        <v>2</v>
      </c>
    </row>
    <row r="4108" spans="2:12" x14ac:dyDescent="0.3">
      <c r="B4108" s="3" t="s">
        <v>3539</v>
      </c>
      <c r="C4108">
        <v>85.503999999999991</v>
      </c>
      <c r="K4108" s="3">
        <v>243.99199999999999</v>
      </c>
      <c r="L4108">
        <v>2</v>
      </c>
    </row>
    <row r="4109" spans="2:12" x14ac:dyDescent="0.3">
      <c r="B4109" s="3" t="s">
        <v>10623</v>
      </c>
      <c r="C4109">
        <v>95.660000000000011</v>
      </c>
      <c r="K4109" s="3">
        <v>244.006</v>
      </c>
      <c r="L4109">
        <v>2</v>
      </c>
    </row>
    <row r="4110" spans="2:12" x14ac:dyDescent="0.3">
      <c r="B4110" s="3" t="s">
        <v>5649</v>
      </c>
      <c r="C4110">
        <v>269.68</v>
      </c>
      <c r="K4110" s="3">
        <v>244.55</v>
      </c>
      <c r="L4110">
        <v>5</v>
      </c>
    </row>
    <row r="4111" spans="2:12" x14ac:dyDescent="0.3">
      <c r="B4111" s="3" t="s">
        <v>11647</v>
      </c>
      <c r="C4111">
        <v>1271.1699999999998</v>
      </c>
      <c r="K4111" s="3">
        <v>244.61500000000001</v>
      </c>
      <c r="L4111">
        <v>1</v>
      </c>
    </row>
    <row r="4112" spans="2:12" x14ac:dyDescent="0.3">
      <c r="B4112" s="3" t="s">
        <v>9475</v>
      </c>
      <c r="C4112">
        <v>17.544</v>
      </c>
      <c r="K4112" s="3">
        <v>244.768</v>
      </c>
      <c r="L4112">
        <v>2</v>
      </c>
    </row>
    <row r="4113" spans="2:12" x14ac:dyDescent="0.3">
      <c r="B4113" s="3" t="s">
        <v>10583</v>
      </c>
      <c r="C4113">
        <v>298.11599999999999</v>
      </c>
      <c r="K4113" s="3">
        <v>245.64599999999999</v>
      </c>
      <c r="L4113">
        <v>1</v>
      </c>
    </row>
    <row r="4114" spans="2:12" x14ac:dyDescent="0.3">
      <c r="B4114" s="3" t="s">
        <v>10253</v>
      </c>
      <c r="C4114">
        <v>109.70399999999999</v>
      </c>
      <c r="K4114" s="3">
        <v>245.88</v>
      </c>
      <c r="L4114">
        <v>2</v>
      </c>
    </row>
    <row r="4115" spans="2:12" x14ac:dyDescent="0.3">
      <c r="B4115" s="3" t="s">
        <v>9753</v>
      </c>
      <c r="C4115">
        <v>528.71399999999994</v>
      </c>
      <c r="K4115" s="3">
        <v>245.94</v>
      </c>
      <c r="L4115">
        <v>1</v>
      </c>
    </row>
    <row r="4116" spans="2:12" x14ac:dyDescent="0.3">
      <c r="B4116" s="3" t="s">
        <v>8593</v>
      </c>
      <c r="C4116">
        <v>121.816</v>
      </c>
      <c r="K4116" s="3">
        <v>245.98</v>
      </c>
      <c r="L4116">
        <v>1</v>
      </c>
    </row>
    <row r="4117" spans="2:12" x14ac:dyDescent="0.3">
      <c r="B4117" s="3" t="s">
        <v>6644</v>
      </c>
      <c r="C4117">
        <v>59.2</v>
      </c>
      <c r="K4117" s="3">
        <v>246.1328</v>
      </c>
      <c r="L4117">
        <v>1</v>
      </c>
    </row>
    <row r="4118" spans="2:12" x14ac:dyDescent="0.3">
      <c r="B4118" s="3" t="s">
        <v>4111</v>
      </c>
      <c r="C4118">
        <v>290.78100000000001</v>
      </c>
      <c r="K4118" s="3">
        <v>246.16800000000001</v>
      </c>
      <c r="L4118">
        <v>2</v>
      </c>
    </row>
    <row r="4119" spans="2:12" x14ac:dyDescent="0.3">
      <c r="B4119" s="3" t="s">
        <v>6620</v>
      </c>
      <c r="C4119">
        <v>1958.5440000000001</v>
      </c>
      <c r="K4119" s="3">
        <v>246.38399999999999</v>
      </c>
      <c r="L4119">
        <v>1</v>
      </c>
    </row>
    <row r="4120" spans="2:12" x14ac:dyDescent="0.3">
      <c r="B4120" s="3" t="s">
        <v>7830</v>
      </c>
      <c r="C4120">
        <v>47.328000000000003</v>
      </c>
      <c r="K4120" s="3">
        <v>247.10400000000001</v>
      </c>
      <c r="L4120">
        <v>1</v>
      </c>
    </row>
    <row r="4121" spans="2:12" x14ac:dyDescent="0.3">
      <c r="B4121" s="3" t="s">
        <v>3354</v>
      </c>
      <c r="C4121">
        <v>538.02</v>
      </c>
      <c r="K4121" s="3">
        <v>247.18799999999999</v>
      </c>
      <c r="L4121">
        <v>1</v>
      </c>
    </row>
    <row r="4122" spans="2:12" x14ac:dyDescent="0.3">
      <c r="B4122" s="3" t="s">
        <v>2384</v>
      </c>
      <c r="C4122">
        <v>356.65</v>
      </c>
      <c r="K4122" s="3">
        <v>247.44</v>
      </c>
      <c r="L4122">
        <v>1</v>
      </c>
    </row>
    <row r="4123" spans="2:12" x14ac:dyDescent="0.3">
      <c r="B4123" s="3" t="s">
        <v>6861</v>
      </c>
      <c r="C4123">
        <v>831.36800000000017</v>
      </c>
      <c r="K4123" s="3">
        <v>247.71600000000001</v>
      </c>
      <c r="L4123">
        <v>1</v>
      </c>
    </row>
    <row r="4124" spans="2:12" x14ac:dyDescent="0.3">
      <c r="B4124" s="3" t="s">
        <v>11355</v>
      </c>
      <c r="C4124">
        <v>25.5</v>
      </c>
      <c r="K4124" s="3">
        <v>247.8</v>
      </c>
      <c r="L4124">
        <v>2</v>
      </c>
    </row>
    <row r="4125" spans="2:12" x14ac:dyDescent="0.3">
      <c r="B4125" s="3" t="s">
        <v>7553</v>
      </c>
      <c r="C4125">
        <v>113.568</v>
      </c>
      <c r="K4125" s="3">
        <v>247.84</v>
      </c>
      <c r="L4125">
        <v>1</v>
      </c>
    </row>
    <row r="4126" spans="2:12" x14ac:dyDescent="0.3">
      <c r="B4126" s="3" t="s">
        <v>7481</v>
      </c>
      <c r="C4126">
        <v>4150.9719999999998</v>
      </c>
      <c r="K4126" s="3">
        <v>248.08</v>
      </c>
      <c r="L4126">
        <v>1</v>
      </c>
    </row>
    <row r="4127" spans="2:12" x14ac:dyDescent="0.3">
      <c r="B4127" s="3" t="s">
        <v>8515</v>
      </c>
      <c r="C4127">
        <v>375.71</v>
      </c>
      <c r="K4127" s="3">
        <v>248.43</v>
      </c>
      <c r="L4127">
        <v>1</v>
      </c>
    </row>
    <row r="4128" spans="2:12" x14ac:dyDescent="0.3">
      <c r="B4128" s="3" t="s">
        <v>10298</v>
      </c>
      <c r="C4128">
        <v>70.12</v>
      </c>
      <c r="K4128" s="3">
        <v>248.57</v>
      </c>
      <c r="L4128">
        <v>1</v>
      </c>
    </row>
    <row r="4129" spans="2:12" x14ac:dyDescent="0.3">
      <c r="B4129" s="3" t="s">
        <v>9205</v>
      </c>
      <c r="C4129">
        <v>19.440000000000001</v>
      </c>
      <c r="K4129" s="3">
        <v>248.85</v>
      </c>
      <c r="L4129">
        <v>1</v>
      </c>
    </row>
    <row r="4130" spans="2:12" x14ac:dyDescent="0.3">
      <c r="B4130" s="3" t="s">
        <v>7623</v>
      </c>
      <c r="C4130">
        <v>98.35</v>
      </c>
      <c r="K4130" s="3">
        <v>248.98</v>
      </c>
      <c r="L4130">
        <v>1</v>
      </c>
    </row>
    <row r="4131" spans="2:12" x14ac:dyDescent="0.3">
      <c r="B4131" s="3" t="s">
        <v>8439</v>
      </c>
      <c r="C4131">
        <v>183.61</v>
      </c>
      <c r="K4131" s="3">
        <v>249.584</v>
      </c>
      <c r="L4131">
        <v>3</v>
      </c>
    </row>
    <row r="4132" spans="2:12" x14ac:dyDescent="0.3">
      <c r="B4132" s="3" t="s">
        <v>10268</v>
      </c>
      <c r="C4132">
        <v>873.81099999999992</v>
      </c>
      <c r="K4132" s="3">
        <v>249.75</v>
      </c>
      <c r="L4132">
        <v>1</v>
      </c>
    </row>
    <row r="4133" spans="2:12" x14ac:dyDescent="0.3">
      <c r="B4133" s="3" t="s">
        <v>8434</v>
      </c>
      <c r="C4133">
        <v>175.70999999999998</v>
      </c>
      <c r="K4133" s="3">
        <v>249.95</v>
      </c>
      <c r="L4133">
        <v>3</v>
      </c>
    </row>
    <row r="4134" spans="2:12" x14ac:dyDescent="0.3">
      <c r="B4134" s="3" t="s">
        <v>10553</v>
      </c>
      <c r="C4134">
        <v>42.28</v>
      </c>
      <c r="K4134" s="3">
        <v>250.26</v>
      </c>
      <c r="L4134">
        <v>1</v>
      </c>
    </row>
    <row r="4135" spans="2:12" x14ac:dyDescent="0.3">
      <c r="B4135" s="3" t="s">
        <v>8289</v>
      </c>
      <c r="C4135">
        <v>518.86800000000005</v>
      </c>
      <c r="K4135" s="3">
        <v>250.27199999999999</v>
      </c>
      <c r="L4135">
        <v>1</v>
      </c>
    </row>
    <row r="4136" spans="2:12" x14ac:dyDescent="0.3">
      <c r="B4136" s="3" t="s">
        <v>6114</v>
      </c>
      <c r="C4136">
        <v>674.87199999999996</v>
      </c>
      <c r="K4136" s="3">
        <v>251.006</v>
      </c>
      <c r="L4136">
        <v>1</v>
      </c>
    </row>
    <row r="4137" spans="2:12" x14ac:dyDescent="0.3">
      <c r="B4137" s="3" t="s">
        <v>7333</v>
      </c>
      <c r="C4137">
        <v>65.424000000000007</v>
      </c>
      <c r="K4137" s="3">
        <v>251.52</v>
      </c>
      <c r="L4137">
        <v>1</v>
      </c>
    </row>
    <row r="4138" spans="2:12" x14ac:dyDescent="0.3">
      <c r="B4138" s="3" t="s">
        <v>5012</v>
      </c>
      <c r="C4138">
        <v>9.4600000000000009</v>
      </c>
      <c r="K4138" s="3">
        <v>251.58</v>
      </c>
      <c r="L4138">
        <v>1</v>
      </c>
    </row>
    <row r="4139" spans="2:12" x14ac:dyDescent="0.3">
      <c r="B4139" s="3" t="s">
        <v>7359</v>
      </c>
      <c r="C4139">
        <v>2521.4799999999996</v>
      </c>
      <c r="K4139" s="3">
        <v>251.64</v>
      </c>
      <c r="L4139">
        <v>2</v>
      </c>
    </row>
    <row r="4140" spans="2:12" x14ac:dyDescent="0.3">
      <c r="B4140" s="3" t="s">
        <v>6851</v>
      </c>
      <c r="C4140">
        <v>2.3130000000000002</v>
      </c>
      <c r="K4140" s="3">
        <v>251.79</v>
      </c>
      <c r="L4140">
        <v>1</v>
      </c>
    </row>
    <row r="4141" spans="2:12" x14ac:dyDescent="0.3">
      <c r="B4141" s="3" t="s">
        <v>9994</v>
      </c>
      <c r="C4141">
        <v>186.54</v>
      </c>
      <c r="K4141" s="3">
        <v>251.91</v>
      </c>
      <c r="L4141">
        <v>2</v>
      </c>
    </row>
    <row r="4142" spans="2:12" x14ac:dyDescent="0.3">
      <c r="B4142" s="3" t="s">
        <v>11257</v>
      </c>
      <c r="C4142">
        <v>5.56</v>
      </c>
      <c r="K4142" s="3">
        <v>251.94399999999999</v>
      </c>
      <c r="L4142">
        <v>1</v>
      </c>
    </row>
    <row r="4143" spans="2:12" x14ac:dyDescent="0.3">
      <c r="B4143" s="3" t="s">
        <v>10630</v>
      </c>
      <c r="C4143">
        <v>41.91</v>
      </c>
      <c r="K4143" s="3">
        <v>251.964</v>
      </c>
      <c r="L4143">
        <v>1</v>
      </c>
    </row>
    <row r="4144" spans="2:12" x14ac:dyDescent="0.3">
      <c r="B4144" s="3" t="s">
        <v>6928</v>
      </c>
      <c r="C4144">
        <v>254.352</v>
      </c>
      <c r="K4144" s="3">
        <v>252</v>
      </c>
      <c r="L4144">
        <v>2</v>
      </c>
    </row>
    <row r="4145" spans="2:12" x14ac:dyDescent="0.3">
      <c r="B4145" s="3" t="s">
        <v>8151</v>
      </c>
      <c r="C4145">
        <v>129.38999999999999</v>
      </c>
      <c r="K4145" s="3">
        <v>252.78399999999999</v>
      </c>
      <c r="L4145">
        <v>1</v>
      </c>
    </row>
    <row r="4146" spans="2:12" x14ac:dyDescent="0.3">
      <c r="B4146" s="3" t="s">
        <v>6090</v>
      </c>
      <c r="C4146">
        <v>22.439999999999998</v>
      </c>
      <c r="K4146" s="3">
        <v>252.8</v>
      </c>
      <c r="L4146">
        <v>1</v>
      </c>
    </row>
    <row r="4147" spans="2:12" x14ac:dyDescent="0.3">
      <c r="B4147" s="3" t="s">
        <v>5984</v>
      </c>
      <c r="C4147">
        <v>283.17999999999995</v>
      </c>
      <c r="K4147" s="3">
        <v>253.17599999999999</v>
      </c>
      <c r="L4147">
        <v>1</v>
      </c>
    </row>
    <row r="4148" spans="2:12" x14ac:dyDescent="0.3">
      <c r="B4148" s="3" t="s">
        <v>10507</v>
      </c>
      <c r="C4148">
        <v>39.984000000000002</v>
      </c>
      <c r="K4148" s="3">
        <v>253.37200000000001</v>
      </c>
      <c r="L4148">
        <v>1</v>
      </c>
    </row>
    <row r="4149" spans="2:12" x14ac:dyDescent="0.3">
      <c r="B4149" s="3" t="s">
        <v>10888</v>
      </c>
      <c r="C4149">
        <v>103.48</v>
      </c>
      <c r="K4149" s="3">
        <v>253.76400000000001</v>
      </c>
      <c r="L4149">
        <v>1</v>
      </c>
    </row>
    <row r="4150" spans="2:12" x14ac:dyDescent="0.3">
      <c r="B4150" s="3" t="s">
        <v>7596</v>
      </c>
      <c r="C4150">
        <v>37.93</v>
      </c>
      <c r="K4150" s="3">
        <v>254.05799999999999</v>
      </c>
      <c r="L4150">
        <v>2</v>
      </c>
    </row>
    <row r="4151" spans="2:12" x14ac:dyDescent="0.3">
      <c r="B4151" s="3" t="s">
        <v>10227</v>
      </c>
      <c r="C4151">
        <v>92.031999999999996</v>
      </c>
      <c r="K4151" s="3">
        <v>254.24</v>
      </c>
      <c r="L4151">
        <v>1</v>
      </c>
    </row>
    <row r="4152" spans="2:12" x14ac:dyDescent="0.3">
      <c r="B4152" s="3" t="s">
        <v>10097</v>
      </c>
      <c r="C4152">
        <v>32.67</v>
      </c>
      <c r="K4152" s="3">
        <v>254.352</v>
      </c>
      <c r="L4152">
        <v>3</v>
      </c>
    </row>
    <row r="4153" spans="2:12" x14ac:dyDescent="0.3">
      <c r="B4153" s="3" t="s">
        <v>9070</v>
      </c>
      <c r="C4153">
        <v>146.88999999999999</v>
      </c>
      <c r="K4153" s="3">
        <v>254.52600000000001</v>
      </c>
      <c r="L4153">
        <v>1</v>
      </c>
    </row>
    <row r="4154" spans="2:12" x14ac:dyDescent="0.3">
      <c r="B4154" s="3" t="s">
        <v>6732</v>
      </c>
      <c r="C4154">
        <v>20.23</v>
      </c>
      <c r="K4154" s="3">
        <v>254.60400000000001</v>
      </c>
      <c r="L4154">
        <v>1</v>
      </c>
    </row>
    <row r="4155" spans="2:12" x14ac:dyDescent="0.3">
      <c r="B4155" s="3" t="s">
        <v>8527</v>
      </c>
      <c r="C4155">
        <v>1.9079999999999999</v>
      </c>
      <c r="K4155" s="3">
        <v>254.744</v>
      </c>
      <c r="L4155">
        <v>1</v>
      </c>
    </row>
    <row r="4156" spans="2:12" x14ac:dyDescent="0.3">
      <c r="B4156" s="3" t="s">
        <v>6832</v>
      </c>
      <c r="C4156">
        <v>134.91</v>
      </c>
      <c r="K4156" s="3">
        <v>254.9</v>
      </c>
      <c r="L4156">
        <v>2</v>
      </c>
    </row>
    <row r="4157" spans="2:12" x14ac:dyDescent="0.3">
      <c r="B4157" s="3" t="s">
        <v>8202</v>
      </c>
      <c r="C4157">
        <v>436.596</v>
      </c>
      <c r="K4157" s="3">
        <v>254.97</v>
      </c>
      <c r="L4157">
        <v>2</v>
      </c>
    </row>
    <row r="4158" spans="2:12" x14ac:dyDescent="0.3">
      <c r="B4158" s="3" t="s">
        <v>1390</v>
      </c>
      <c r="C4158">
        <v>47.975999999999999</v>
      </c>
      <c r="K4158" s="3">
        <v>254.97450000000001</v>
      </c>
      <c r="L4158">
        <v>1</v>
      </c>
    </row>
    <row r="4159" spans="2:12" x14ac:dyDescent="0.3">
      <c r="B4159" s="3" t="s">
        <v>8820</v>
      </c>
      <c r="C4159">
        <v>39.9</v>
      </c>
      <c r="K4159" s="3">
        <v>255.108</v>
      </c>
      <c r="L4159">
        <v>1</v>
      </c>
    </row>
    <row r="4160" spans="2:12" x14ac:dyDescent="0.3">
      <c r="B4160" s="3" t="s">
        <v>7248</v>
      </c>
      <c r="C4160">
        <v>286.14</v>
      </c>
      <c r="K4160" s="3">
        <v>255.42</v>
      </c>
      <c r="L4160">
        <v>1</v>
      </c>
    </row>
    <row r="4161" spans="2:12" x14ac:dyDescent="0.3">
      <c r="B4161" s="3" t="s">
        <v>3791</v>
      </c>
      <c r="C4161">
        <v>22.38</v>
      </c>
      <c r="K4161" s="3">
        <v>255.68</v>
      </c>
      <c r="L4161">
        <v>1</v>
      </c>
    </row>
    <row r="4162" spans="2:12" x14ac:dyDescent="0.3">
      <c r="B4162" s="3" t="s">
        <v>787</v>
      </c>
      <c r="C4162">
        <v>72.608000000000004</v>
      </c>
      <c r="K4162" s="3">
        <v>255.76</v>
      </c>
      <c r="L4162">
        <v>1</v>
      </c>
    </row>
    <row r="4163" spans="2:12" x14ac:dyDescent="0.3">
      <c r="B4163" s="3" t="s">
        <v>2904</v>
      </c>
      <c r="C4163">
        <v>235.76999999999998</v>
      </c>
      <c r="K4163" s="3">
        <v>255.85</v>
      </c>
      <c r="L4163">
        <v>1</v>
      </c>
    </row>
    <row r="4164" spans="2:12" x14ac:dyDescent="0.3">
      <c r="B4164" s="3" t="s">
        <v>8087</v>
      </c>
      <c r="C4164">
        <v>94.427999999999997</v>
      </c>
      <c r="K4164" s="3">
        <v>255.93600000000001</v>
      </c>
      <c r="L4164">
        <v>1</v>
      </c>
    </row>
    <row r="4165" spans="2:12" x14ac:dyDescent="0.3">
      <c r="B4165" s="3" t="s">
        <v>7652</v>
      </c>
      <c r="C4165">
        <v>737.2</v>
      </c>
      <c r="K4165" s="3">
        <v>255.96799999999999</v>
      </c>
      <c r="L4165">
        <v>3</v>
      </c>
    </row>
    <row r="4166" spans="2:12" x14ac:dyDescent="0.3">
      <c r="B4166" s="3" t="s">
        <v>10777</v>
      </c>
      <c r="C4166">
        <v>7.98</v>
      </c>
      <c r="K4166" s="3">
        <v>255.98400000000001</v>
      </c>
      <c r="L4166">
        <v>1</v>
      </c>
    </row>
    <row r="4167" spans="2:12" x14ac:dyDescent="0.3">
      <c r="B4167" s="3" t="s">
        <v>5773</v>
      </c>
      <c r="C4167">
        <v>68.203999999999994</v>
      </c>
      <c r="K4167" s="3">
        <v>256.78399999999999</v>
      </c>
      <c r="L4167">
        <v>1</v>
      </c>
    </row>
    <row r="4168" spans="2:12" x14ac:dyDescent="0.3">
      <c r="B4168" s="3" t="s">
        <v>8750</v>
      </c>
      <c r="C4168">
        <v>88.117999999999995</v>
      </c>
      <c r="K4168" s="3">
        <v>257.49900000000002</v>
      </c>
      <c r="L4168">
        <v>1</v>
      </c>
    </row>
    <row r="4169" spans="2:12" x14ac:dyDescent="0.3">
      <c r="B4169" s="3" t="s">
        <v>11124</v>
      </c>
      <c r="C4169">
        <v>120.258</v>
      </c>
      <c r="K4169" s="3">
        <v>257.56799999999998</v>
      </c>
      <c r="L4169">
        <v>1</v>
      </c>
    </row>
    <row r="4170" spans="2:12" x14ac:dyDescent="0.3">
      <c r="B4170" s="3" t="s">
        <v>9404</v>
      </c>
      <c r="C4170">
        <v>10.5</v>
      </c>
      <c r="K4170" s="3">
        <v>257.64</v>
      </c>
      <c r="L4170">
        <v>1</v>
      </c>
    </row>
    <row r="4171" spans="2:12" x14ac:dyDescent="0.3">
      <c r="B4171" s="3" t="s">
        <v>2269</v>
      </c>
      <c r="C4171">
        <v>79.638000000000005</v>
      </c>
      <c r="K4171" s="3">
        <v>257.94</v>
      </c>
      <c r="L4171">
        <v>1</v>
      </c>
    </row>
    <row r="4172" spans="2:12" x14ac:dyDescent="0.3">
      <c r="B4172" s="3" t="s">
        <v>9543</v>
      </c>
      <c r="C4172">
        <v>886.28</v>
      </c>
      <c r="K4172" s="3">
        <v>257.98</v>
      </c>
      <c r="L4172">
        <v>4</v>
      </c>
    </row>
    <row r="4173" spans="2:12" x14ac:dyDescent="0.3">
      <c r="B4173" s="3" t="s">
        <v>8364</v>
      </c>
      <c r="C4173">
        <v>243.12</v>
      </c>
      <c r="K4173" s="3">
        <v>258.072</v>
      </c>
      <c r="L4173">
        <v>1</v>
      </c>
    </row>
    <row r="4174" spans="2:12" x14ac:dyDescent="0.3">
      <c r="B4174" s="3" t="s">
        <v>1096</v>
      </c>
      <c r="C4174">
        <v>5579.9400000000005</v>
      </c>
      <c r="K4174" s="3">
        <v>258.279</v>
      </c>
      <c r="L4174">
        <v>1</v>
      </c>
    </row>
    <row r="4175" spans="2:12" x14ac:dyDescent="0.3">
      <c r="B4175" s="3" t="s">
        <v>9058</v>
      </c>
      <c r="C4175">
        <v>16.271999999999998</v>
      </c>
      <c r="K4175" s="3">
        <v>258.48</v>
      </c>
      <c r="L4175">
        <v>1</v>
      </c>
    </row>
    <row r="4176" spans="2:12" x14ac:dyDescent="0.3">
      <c r="B4176" s="3" t="s">
        <v>8003</v>
      </c>
      <c r="C4176">
        <v>57.42</v>
      </c>
      <c r="K4176" s="3">
        <v>258.52800000000002</v>
      </c>
      <c r="L4176">
        <v>1</v>
      </c>
    </row>
    <row r="4177" spans="2:12" x14ac:dyDescent="0.3">
      <c r="B4177" s="3" t="s">
        <v>9665</v>
      </c>
      <c r="C4177">
        <v>51.015999999999998</v>
      </c>
      <c r="K4177" s="3">
        <v>258.57600000000002</v>
      </c>
      <c r="L4177">
        <v>1</v>
      </c>
    </row>
    <row r="4178" spans="2:12" x14ac:dyDescent="0.3">
      <c r="B4178" s="3" t="s">
        <v>7070</v>
      </c>
      <c r="C4178">
        <v>31.05</v>
      </c>
      <c r="K4178" s="3">
        <v>258.69600000000003</v>
      </c>
      <c r="L4178">
        <v>2</v>
      </c>
    </row>
    <row r="4179" spans="2:12" x14ac:dyDescent="0.3">
      <c r="B4179" s="3" t="s">
        <v>7720</v>
      </c>
      <c r="C4179">
        <v>170.352</v>
      </c>
      <c r="K4179" s="3">
        <v>258.89999999999998</v>
      </c>
      <c r="L4179">
        <v>1</v>
      </c>
    </row>
    <row r="4180" spans="2:12" x14ac:dyDescent="0.3">
      <c r="B4180" s="3" t="s">
        <v>9362</v>
      </c>
      <c r="C4180">
        <v>194.322</v>
      </c>
      <c r="K4180" s="3">
        <v>259.13600000000002</v>
      </c>
      <c r="L4180">
        <v>3</v>
      </c>
    </row>
    <row r="4181" spans="2:12" x14ac:dyDescent="0.3">
      <c r="B4181" s="3" t="s">
        <v>1779</v>
      </c>
      <c r="C4181">
        <v>129.56800000000001</v>
      </c>
      <c r="K4181" s="3">
        <v>259.7</v>
      </c>
      <c r="L4181">
        <v>1</v>
      </c>
    </row>
    <row r="4182" spans="2:12" x14ac:dyDescent="0.3">
      <c r="B4182" s="3" t="s">
        <v>2311</v>
      </c>
      <c r="C4182">
        <v>8.69</v>
      </c>
      <c r="K4182" s="3">
        <v>259.74</v>
      </c>
      <c r="L4182">
        <v>1</v>
      </c>
    </row>
    <row r="4183" spans="2:12" x14ac:dyDescent="0.3">
      <c r="B4183" s="3" t="s">
        <v>10503</v>
      </c>
      <c r="C4183">
        <v>25.06</v>
      </c>
      <c r="K4183" s="3">
        <v>259.89600000000002</v>
      </c>
      <c r="L4183">
        <v>2</v>
      </c>
    </row>
    <row r="4184" spans="2:12" x14ac:dyDescent="0.3">
      <c r="B4184" s="3" t="s">
        <v>7781</v>
      </c>
      <c r="C4184">
        <v>9.98</v>
      </c>
      <c r="K4184" s="3">
        <v>259.92</v>
      </c>
      <c r="L4184">
        <v>1</v>
      </c>
    </row>
    <row r="4185" spans="2:12" x14ac:dyDescent="0.3">
      <c r="B4185" s="3" t="s">
        <v>4387</v>
      </c>
      <c r="C4185">
        <v>2.5019999999999998</v>
      </c>
      <c r="K4185" s="3">
        <v>259.95999999999998</v>
      </c>
      <c r="L4185">
        <v>1</v>
      </c>
    </row>
    <row r="4186" spans="2:12" x14ac:dyDescent="0.3">
      <c r="B4186" s="3" t="s">
        <v>11026</v>
      </c>
      <c r="C4186">
        <v>19.440000000000001</v>
      </c>
      <c r="K4186" s="3">
        <v>259.98</v>
      </c>
      <c r="L4186">
        <v>1</v>
      </c>
    </row>
    <row r="4187" spans="2:12" x14ac:dyDescent="0.3">
      <c r="B4187" s="3" t="s">
        <v>6879</v>
      </c>
      <c r="C4187">
        <v>328.91399999999999</v>
      </c>
      <c r="K4187" s="3">
        <v>261.74</v>
      </c>
      <c r="L4187">
        <v>2</v>
      </c>
    </row>
    <row r="4188" spans="2:12" x14ac:dyDescent="0.3">
      <c r="B4188" s="3" t="s">
        <v>6688</v>
      </c>
      <c r="C4188">
        <v>340.31279999999998</v>
      </c>
      <c r="K4188" s="3">
        <v>261.95999999999998</v>
      </c>
      <c r="L4188">
        <v>2</v>
      </c>
    </row>
    <row r="4189" spans="2:12" x14ac:dyDescent="0.3">
      <c r="B4189" s="3" t="s">
        <v>10692</v>
      </c>
      <c r="C4189">
        <v>475.41999999999996</v>
      </c>
      <c r="K4189" s="3">
        <v>262.11</v>
      </c>
      <c r="L4189">
        <v>1</v>
      </c>
    </row>
    <row r="4190" spans="2:12" x14ac:dyDescent="0.3">
      <c r="B4190" s="3" t="s">
        <v>9424</v>
      </c>
      <c r="C4190">
        <v>455.63200000000001</v>
      </c>
      <c r="K4190" s="3">
        <v>262.24</v>
      </c>
      <c r="L4190">
        <v>2</v>
      </c>
    </row>
    <row r="4191" spans="2:12" x14ac:dyDescent="0.3">
      <c r="B4191" s="3" t="s">
        <v>10862</v>
      </c>
      <c r="C4191">
        <v>129.30000000000001</v>
      </c>
      <c r="K4191" s="3">
        <v>262.33600000000001</v>
      </c>
      <c r="L4191">
        <v>1</v>
      </c>
    </row>
    <row r="4192" spans="2:12" x14ac:dyDescent="0.3">
      <c r="B4192" s="3" t="s">
        <v>5661</v>
      </c>
      <c r="C4192">
        <v>211.66000000000003</v>
      </c>
      <c r="K4192" s="3">
        <v>262.86399999999998</v>
      </c>
      <c r="L4192">
        <v>1</v>
      </c>
    </row>
    <row r="4193" spans="2:12" x14ac:dyDescent="0.3">
      <c r="B4193" s="3" t="s">
        <v>11680</v>
      </c>
      <c r="C4193">
        <v>149.9</v>
      </c>
      <c r="K4193" s="3">
        <v>263.88</v>
      </c>
      <c r="L4193">
        <v>2</v>
      </c>
    </row>
    <row r="4194" spans="2:12" x14ac:dyDescent="0.3">
      <c r="B4194" s="3" t="s">
        <v>10278</v>
      </c>
      <c r="C4194">
        <v>775.72800000000007</v>
      </c>
      <c r="K4194" s="3">
        <v>263.95999999999998</v>
      </c>
      <c r="L4194">
        <v>6</v>
      </c>
    </row>
    <row r="4195" spans="2:12" x14ac:dyDescent="0.3">
      <c r="B4195" s="3" t="s">
        <v>10413</v>
      </c>
      <c r="C4195">
        <v>1299.99</v>
      </c>
      <c r="K4195" s="3">
        <v>264.18</v>
      </c>
      <c r="L4195">
        <v>1</v>
      </c>
    </row>
    <row r="4196" spans="2:12" x14ac:dyDescent="0.3">
      <c r="B4196" s="3" t="s">
        <v>10522</v>
      </c>
      <c r="C4196">
        <v>158.61000000000001</v>
      </c>
      <c r="K4196" s="3">
        <v>264.32</v>
      </c>
      <c r="L4196">
        <v>2</v>
      </c>
    </row>
    <row r="4197" spans="2:12" x14ac:dyDescent="0.3">
      <c r="B4197" s="3" t="s">
        <v>2937</v>
      </c>
      <c r="C4197">
        <v>51.183999999999997</v>
      </c>
      <c r="K4197" s="3">
        <v>265.17</v>
      </c>
      <c r="L4197">
        <v>1</v>
      </c>
    </row>
    <row r="4198" spans="2:12" x14ac:dyDescent="0.3">
      <c r="B4198" s="3" t="s">
        <v>4129</v>
      </c>
      <c r="C4198">
        <v>17.46</v>
      </c>
      <c r="K4198" s="3">
        <v>265.47500000000002</v>
      </c>
      <c r="L4198">
        <v>1</v>
      </c>
    </row>
    <row r="4199" spans="2:12" x14ac:dyDescent="0.3">
      <c r="B4199" s="3" t="s">
        <v>2519</v>
      </c>
      <c r="C4199">
        <v>425.66999999999996</v>
      </c>
      <c r="K4199" s="3">
        <v>265.86</v>
      </c>
      <c r="L4199">
        <v>2</v>
      </c>
    </row>
    <row r="4200" spans="2:12" x14ac:dyDescent="0.3">
      <c r="B4200" s="3" t="s">
        <v>7678</v>
      </c>
      <c r="C4200">
        <v>426.67</v>
      </c>
      <c r="K4200" s="3">
        <v>265.93</v>
      </c>
      <c r="L4200">
        <v>1</v>
      </c>
    </row>
    <row r="4201" spans="2:12" x14ac:dyDescent="0.3">
      <c r="B4201" s="3" t="s">
        <v>7218</v>
      </c>
      <c r="C4201">
        <v>52.608000000000004</v>
      </c>
      <c r="K4201" s="3">
        <v>266.35199999999998</v>
      </c>
      <c r="L4201">
        <v>3</v>
      </c>
    </row>
    <row r="4202" spans="2:12" x14ac:dyDescent="0.3">
      <c r="B4202" s="3" t="s">
        <v>6655</v>
      </c>
      <c r="C4202">
        <v>114.78399999999999</v>
      </c>
      <c r="K4202" s="3">
        <v>267.95999999999998</v>
      </c>
      <c r="L4202">
        <v>1</v>
      </c>
    </row>
    <row r="4203" spans="2:12" x14ac:dyDescent="0.3">
      <c r="B4203" s="3" t="s">
        <v>9348</v>
      </c>
      <c r="C4203">
        <v>1217.3799999999999</v>
      </c>
      <c r="K4203" s="3">
        <v>268.24</v>
      </c>
      <c r="L4203">
        <v>1</v>
      </c>
    </row>
    <row r="4204" spans="2:12" x14ac:dyDescent="0.3">
      <c r="B4204" s="3" t="s">
        <v>4305</v>
      </c>
      <c r="C4204">
        <v>281.85200000000003</v>
      </c>
      <c r="K4204" s="3">
        <v>268.57600000000002</v>
      </c>
      <c r="L4204">
        <v>1</v>
      </c>
    </row>
    <row r="4205" spans="2:12" x14ac:dyDescent="0.3">
      <c r="B4205" s="3" t="s">
        <v>9389</v>
      </c>
      <c r="C4205">
        <v>1215.92</v>
      </c>
      <c r="K4205" s="3">
        <v>268.70400000000001</v>
      </c>
      <c r="L4205">
        <v>1</v>
      </c>
    </row>
    <row r="4206" spans="2:12" x14ac:dyDescent="0.3">
      <c r="B4206" s="3" t="s">
        <v>9050</v>
      </c>
      <c r="C4206">
        <v>787.84999999999991</v>
      </c>
      <c r="K4206" s="3">
        <v>268.935</v>
      </c>
      <c r="L4206">
        <v>1</v>
      </c>
    </row>
    <row r="4207" spans="2:12" x14ac:dyDescent="0.3">
      <c r="B4207" s="3" t="s">
        <v>1468</v>
      </c>
      <c r="C4207">
        <v>1520.376</v>
      </c>
      <c r="K4207" s="3">
        <v>269.36</v>
      </c>
      <c r="L4207">
        <v>1</v>
      </c>
    </row>
    <row r="4208" spans="2:12" x14ac:dyDescent="0.3">
      <c r="B4208" s="3" t="s">
        <v>11616</v>
      </c>
      <c r="C4208">
        <v>64.02</v>
      </c>
      <c r="K4208" s="3">
        <v>269.49</v>
      </c>
      <c r="L4208">
        <v>2</v>
      </c>
    </row>
    <row r="4209" spans="2:12" x14ac:dyDescent="0.3">
      <c r="B4209" s="3" t="s">
        <v>10843</v>
      </c>
      <c r="C4209">
        <v>7.68</v>
      </c>
      <c r="K4209" s="3">
        <v>269.89999999999998</v>
      </c>
      <c r="L4209">
        <v>1</v>
      </c>
    </row>
    <row r="4210" spans="2:12" x14ac:dyDescent="0.3">
      <c r="B4210" s="3" t="s">
        <v>10780</v>
      </c>
      <c r="C4210">
        <v>73.584000000000003</v>
      </c>
      <c r="K4210" s="3">
        <v>269.91000000000003</v>
      </c>
      <c r="L4210">
        <v>1</v>
      </c>
    </row>
    <row r="4211" spans="2:12" x14ac:dyDescent="0.3">
      <c r="B4211" s="3" t="s">
        <v>10421</v>
      </c>
      <c r="C4211">
        <v>294.71999999999997</v>
      </c>
      <c r="K4211" s="3">
        <v>269.97000000000003</v>
      </c>
      <c r="L4211">
        <v>2</v>
      </c>
    </row>
    <row r="4212" spans="2:12" x14ac:dyDescent="0.3">
      <c r="B4212" s="3" t="s">
        <v>8822</v>
      </c>
      <c r="C4212">
        <v>9.2880000000000003</v>
      </c>
      <c r="K4212" s="3">
        <v>269.98</v>
      </c>
      <c r="L4212">
        <v>2</v>
      </c>
    </row>
    <row r="4213" spans="2:12" x14ac:dyDescent="0.3">
      <c r="B4213" s="3" t="s">
        <v>8387</v>
      </c>
      <c r="C4213">
        <v>9.5839999999999996</v>
      </c>
      <c r="K4213" s="3">
        <v>269.98200000000003</v>
      </c>
      <c r="L4213">
        <v>1</v>
      </c>
    </row>
    <row r="4214" spans="2:12" x14ac:dyDescent="0.3">
      <c r="B4214" s="3" t="s">
        <v>8632</v>
      </c>
      <c r="C4214">
        <v>191.34</v>
      </c>
      <c r="K4214" s="3">
        <v>270</v>
      </c>
      <c r="L4214">
        <v>1</v>
      </c>
    </row>
    <row r="4215" spans="2:12" x14ac:dyDescent="0.3">
      <c r="B4215" s="3" t="s">
        <v>7060</v>
      </c>
      <c r="C4215">
        <v>210.392</v>
      </c>
      <c r="K4215" s="3">
        <v>270.33999999999997</v>
      </c>
      <c r="L4215">
        <v>1</v>
      </c>
    </row>
    <row r="4216" spans="2:12" x14ac:dyDescent="0.3">
      <c r="B4216" s="3" t="s">
        <v>8991</v>
      </c>
      <c r="C4216">
        <v>1271.42</v>
      </c>
      <c r="K4216" s="3">
        <v>270.62</v>
      </c>
      <c r="L4216">
        <v>1</v>
      </c>
    </row>
    <row r="4217" spans="2:12" x14ac:dyDescent="0.3">
      <c r="B4217" s="3" t="s">
        <v>9238</v>
      </c>
      <c r="C4217">
        <v>403.11399999999998</v>
      </c>
      <c r="K4217" s="3">
        <v>270.72000000000003</v>
      </c>
      <c r="L4217">
        <v>1</v>
      </c>
    </row>
    <row r="4218" spans="2:12" x14ac:dyDescent="0.3">
      <c r="B4218" s="3" t="s">
        <v>11254</v>
      </c>
      <c r="C4218">
        <v>89.97</v>
      </c>
      <c r="K4218" s="3">
        <v>271.44</v>
      </c>
      <c r="L4218">
        <v>2</v>
      </c>
    </row>
    <row r="4219" spans="2:12" x14ac:dyDescent="0.3">
      <c r="B4219" s="3" t="s">
        <v>6707</v>
      </c>
      <c r="C4219">
        <v>1139.92</v>
      </c>
      <c r="K4219" s="3">
        <v>271.76400000000001</v>
      </c>
      <c r="L4219">
        <v>3</v>
      </c>
    </row>
    <row r="4220" spans="2:12" x14ac:dyDescent="0.3">
      <c r="B4220" s="3" t="s">
        <v>9279</v>
      </c>
      <c r="C4220">
        <v>333.57600000000002</v>
      </c>
      <c r="K4220" s="3">
        <v>271.89999999999998</v>
      </c>
      <c r="L4220">
        <v>1</v>
      </c>
    </row>
    <row r="4221" spans="2:12" x14ac:dyDescent="0.3">
      <c r="B4221" s="3" t="s">
        <v>7202</v>
      </c>
      <c r="C4221">
        <v>483.33600000000001</v>
      </c>
      <c r="K4221" s="3">
        <v>271.95999999999998</v>
      </c>
      <c r="L4221">
        <v>2</v>
      </c>
    </row>
    <row r="4222" spans="2:12" x14ac:dyDescent="0.3">
      <c r="B4222" s="3" t="s">
        <v>10864</v>
      </c>
      <c r="C4222">
        <v>31.408000000000001</v>
      </c>
      <c r="K4222" s="3">
        <v>271.96800000000002</v>
      </c>
      <c r="L4222">
        <v>1</v>
      </c>
    </row>
    <row r="4223" spans="2:12" x14ac:dyDescent="0.3">
      <c r="B4223" s="3" t="s">
        <v>10202</v>
      </c>
      <c r="C4223">
        <v>362.24199999999996</v>
      </c>
      <c r="K4223" s="3">
        <v>271.98399999999998</v>
      </c>
      <c r="L4223">
        <v>1</v>
      </c>
    </row>
    <row r="4224" spans="2:12" x14ac:dyDescent="0.3">
      <c r="B4224" s="3" t="s">
        <v>8599</v>
      </c>
      <c r="C4224">
        <v>7.1840000000000002</v>
      </c>
      <c r="K4224" s="3">
        <v>271.99200000000002</v>
      </c>
      <c r="L4224">
        <v>1</v>
      </c>
    </row>
    <row r="4225" spans="2:12" x14ac:dyDescent="0.3">
      <c r="B4225" s="3" t="s">
        <v>8195</v>
      </c>
      <c r="C4225">
        <v>16.28</v>
      </c>
      <c r="K4225" s="3">
        <v>272.048</v>
      </c>
      <c r="L4225">
        <v>1</v>
      </c>
    </row>
    <row r="4226" spans="2:12" x14ac:dyDescent="0.3">
      <c r="B4226" s="3" t="s">
        <v>7936</v>
      </c>
      <c r="C4226">
        <v>23.119999999999997</v>
      </c>
      <c r="K4226" s="3">
        <v>272.39999999999998</v>
      </c>
      <c r="L4226">
        <v>1</v>
      </c>
    </row>
    <row r="4227" spans="2:12" x14ac:dyDescent="0.3">
      <c r="B4227" s="3" t="s">
        <v>5132</v>
      </c>
      <c r="C4227">
        <v>104.91999999999999</v>
      </c>
      <c r="K4227" s="3">
        <v>272.64600000000002</v>
      </c>
      <c r="L4227">
        <v>1</v>
      </c>
    </row>
    <row r="4228" spans="2:12" x14ac:dyDescent="0.3">
      <c r="B4228" s="3" t="s">
        <v>10256</v>
      </c>
      <c r="C4228">
        <v>3247.1580000000004</v>
      </c>
      <c r="K4228" s="3">
        <v>272.73599999999999</v>
      </c>
      <c r="L4228">
        <v>2</v>
      </c>
    </row>
    <row r="4229" spans="2:12" x14ac:dyDescent="0.3">
      <c r="B4229" s="3" t="s">
        <v>10621</v>
      </c>
      <c r="C4229">
        <v>91.488</v>
      </c>
      <c r="K4229" s="3">
        <v>272.84800000000001</v>
      </c>
      <c r="L4229">
        <v>1</v>
      </c>
    </row>
    <row r="4230" spans="2:12" x14ac:dyDescent="0.3">
      <c r="B4230" s="3" t="s">
        <v>8887</v>
      </c>
      <c r="C4230">
        <v>107.648</v>
      </c>
      <c r="K4230" s="3">
        <v>272.94</v>
      </c>
      <c r="L4230">
        <v>4</v>
      </c>
    </row>
    <row r="4231" spans="2:12" x14ac:dyDescent="0.3">
      <c r="B4231" s="3" t="s">
        <v>11034</v>
      </c>
      <c r="C4231">
        <v>4.71</v>
      </c>
      <c r="K4231" s="3">
        <v>272.97000000000003</v>
      </c>
      <c r="L4231">
        <v>1</v>
      </c>
    </row>
    <row r="4232" spans="2:12" x14ac:dyDescent="0.3">
      <c r="B4232" s="3" t="s">
        <v>7247</v>
      </c>
      <c r="C4232">
        <v>685.9</v>
      </c>
      <c r="K4232" s="3">
        <v>273.06</v>
      </c>
      <c r="L4232">
        <v>1</v>
      </c>
    </row>
    <row r="4233" spans="2:12" x14ac:dyDescent="0.3">
      <c r="B4233" s="3" t="s">
        <v>10972</v>
      </c>
      <c r="C4233">
        <v>475.94400000000002</v>
      </c>
      <c r="K4233" s="3">
        <v>273.55200000000002</v>
      </c>
      <c r="L4233">
        <v>1</v>
      </c>
    </row>
    <row r="4234" spans="2:12" x14ac:dyDescent="0.3">
      <c r="B4234" s="3" t="s">
        <v>11365</v>
      </c>
      <c r="C4234">
        <v>255.85</v>
      </c>
      <c r="K4234" s="3">
        <v>273.56799999999998</v>
      </c>
      <c r="L4234">
        <v>1</v>
      </c>
    </row>
    <row r="4235" spans="2:12" x14ac:dyDescent="0.3">
      <c r="B4235" s="3" t="s">
        <v>9209</v>
      </c>
      <c r="C4235">
        <v>2.94</v>
      </c>
      <c r="K4235" s="3">
        <v>273.666</v>
      </c>
      <c r="L4235">
        <v>1</v>
      </c>
    </row>
    <row r="4236" spans="2:12" x14ac:dyDescent="0.3">
      <c r="B4236" s="3" t="s">
        <v>601</v>
      </c>
      <c r="C4236">
        <v>617.70000000000005</v>
      </c>
      <c r="K4236" s="3">
        <v>273.89600000000002</v>
      </c>
      <c r="L4236">
        <v>1</v>
      </c>
    </row>
    <row r="4237" spans="2:12" x14ac:dyDescent="0.3">
      <c r="B4237" s="3" t="s">
        <v>4824</v>
      </c>
      <c r="C4237">
        <v>12.624000000000001</v>
      </c>
      <c r="K4237" s="3">
        <v>273.92</v>
      </c>
      <c r="L4237">
        <v>1</v>
      </c>
    </row>
    <row r="4238" spans="2:12" x14ac:dyDescent="0.3">
      <c r="B4238" s="3" t="s">
        <v>7281</v>
      </c>
      <c r="C4238">
        <v>519.98300000000006</v>
      </c>
      <c r="K4238" s="3">
        <v>273.95999999999998</v>
      </c>
      <c r="L4238">
        <v>3</v>
      </c>
    </row>
    <row r="4239" spans="2:12" x14ac:dyDescent="0.3">
      <c r="B4239" s="3" t="s">
        <v>1553</v>
      </c>
      <c r="C4239">
        <v>12.462</v>
      </c>
      <c r="K4239" s="3">
        <v>274.06400000000002</v>
      </c>
      <c r="L4239">
        <v>1</v>
      </c>
    </row>
    <row r="4240" spans="2:12" x14ac:dyDescent="0.3">
      <c r="B4240" s="3" t="s">
        <v>10068</v>
      </c>
      <c r="C4240">
        <v>231.16</v>
      </c>
      <c r="K4240" s="3">
        <v>274.2</v>
      </c>
      <c r="L4240">
        <v>1</v>
      </c>
    </row>
    <row r="4241" spans="2:12" x14ac:dyDescent="0.3">
      <c r="B4241" s="3" t="s">
        <v>1544</v>
      </c>
      <c r="C4241">
        <v>2046.354</v>
      </c>
      <c r="K4241" s="3">
        <v>274.49099999999999</v>
      </c>
      <c r="L4241">
        <v>1</v>
      </c>
    </row>
    <row r="4242" spans="2:12" x14ac:dyDescent="0.3">
      <c r="B4242" s="3" t="s">
        <v>10369</v>
      </c>
      <c r="C4242">
        <v>733.56000000000006</v>
      </c>
      <c r="K4242" s="3">
        <v>274.77</v>
      </c>
      <c r="L4242">
        <v>1</v>
      </c>
    </row>
    <row r="4243" spans="2:12" x14ac:dyDescent="0.3">
      <c r="B4243" s="3" t="s">
        <v>9093</v>
      </c>
      <c r="C4243">
        <v>55.671999999999997</v>
      </c>
      <c r="K4243" s="3">
        <v>274.8</v>
      </c>
      <c r="L4243">
        <v>2</v>
      </c>
    </row>
    <row r="4244" spans="2:12" x14ac:dyDescent="0.3">
      <c r="B4244" s="3" t="s">
        <v>10532</v>
      </c>
      <c r="C4244">
        <v>1190.8399999999999</v>
      </c>
      <c r="K4244" s="3">
        <v>274.89</v>
      </c>
      <c r="L4244">
        <v>1</v>
      </c>
    </row>
    <row r="4245" spans="2:12" x14ac:dyDescent="0.3">
      <c r="B4245" s="3" t="s">
        <v>8316</v>
      </c>
      <c r="C4245">
        <v>1461.172</v>
      </c>
      <c r="K4245" s="3">
        <v>275.05799999999999</v>
      </c>
      <c r="L4245">
        <v>1</v>
      </c>
    </row>
    <row r="4246" spans="2:12" x14ac:dyDescent="0.3">
      <c r="B4246" s="3" t="s">
        <v>8239</v>
      </c>
      <c r="C4246">
        <v>241.19400000000002</v>
      </c>
      <c r="K4246" s="3">
        <v>275.24</v>
      </c>
      <c r="L4246">
        <v>1</v>
      </c>
    </row>
    <row r="4247" spans="2:12" x14ac:dyDescent="0.3">
      <c r="B4247" s="3" t="s">
        <v>8658</v>
      </c>
      <c r="C4247">
        <v>72.69</v>
      </c>
      <c r="K4247" s="3">
        <v>275.49</v>
      </c>
      <c r="L4247">
        <v>1</v>
      </c>
    </row>
    <row r="4248" spans="2:12" x14ac:dyDescent="0.3">
      <c r="B4248" s="3" t="s">
        <v>9338</v>
      </c>
      <c r="C4248">
        <v>9.64</v>
      </c>
      <c r="K4248" s="3">
        <v>275.88</v>
      </c>
      <c r="L4248">
        <v>1</v>
      </c>
    </row>
    <row r="4249" spans="2:12" x14ac:dyDescent="0.3">
      <c r="B4249" s="3" t="s">
        <v>8923</v>
      </c>
      <c r="C4249">
        <v>37.295999999999999</v>
      </c>
      <c r="K4249" s="3">
        <v>275.928</v>
      </c>
      <c r="L4249">
        <v>1</v>
      </c>
    </row>
    <row r="4250" spans="2:12" x14ac:dyDescent="0.3">
      <c r="B4250" s="3" t="s">
        <v>5614</v>
      </c>
      <c r="C4250">
        <v>719.57600000000002</v>
      </c>
      <c r="K4250" s="3">
        <v>275.94</v>
      </c>
      <c r="L4250">
        <v>1</v>
      </c>
    </row>
    <row r="4251" spans="2:12" x14ac:dyDescent="0.3">
      <c r="B4251" s="3" t="s">
        <v>8783</v>
      </c>
      <c r="C4251">
        <v>314.55</v>
      </c>
      <c r="K4251" s="3">
        <v>275.952</v>
      </c>
      <c r="L4251">
        <v>1</v>
      </c>
    </row>
    <row r="4252" spans="2:12" x14ac:dyDescent="0.3">
      <c r="B4252" s="3" t="s">
        <v>11659</v>
      </c>
      <c r="C4252">
        <v>808.928</v>
      </c>
      <c r="K4252" s="3">
        <v>275.97000000000003</v>
      </c>
      <c r="L4252">
        <v>1</v>
      </c>
    </row>
    <row r="4253" spans="2:12" x14ac:dyDescent="0.3">
      <c r="B4253" s="3" t="s">
        <v>3172</v>
      </c>
      <c r="C4253">
        <v>906.43</v>
      </c>
      <c r="K4253" s="3">
        <v>276.27999999999997</v>
      </c>
      <c r="L4253">
        <v>1</v>
      </c>
    </row>
    <row r="4254" spans="2:12" x14ac:dyDescent="0.3">
      <c r="B4254" s="3" t="s">
        <v>6593</v>
      </c>
      <c r="C4254">
        <v>585.55200000000002</v>
      </c>
      <c r="K4254" s="3">
        <v>276.69</v>
      </c>
      <c r="L4254">
        <v>2</v>
      </c>
    </row>
    <row r="4255" spans="2:12" x14ac:dyDescent="0.3">
      <c r="B4255" s="3" t="s">
        <v>5999</v>
      </c>
      <c r="C4255">
        <v>177.17000000000002</v>
      </c>
      <c r="K4255" s="3">
        <v>276.78399999999999</v>
      </c>
      <c r="L4255">
        <v>4</v>
      </c>
    </row>
    <row r="4256" spans="2:12" x14ac:dyDescent="0.3">
      <c r="B4256" s="3" t="s">
        <v>10749</v>
      </c>
      <c r="C4256">
        <v>344.91</v>
      </c>
      <c r="K4256" s="3">
        <v>277.39999999999998</v>
      </c>
      <c r="L4256">
        <v>2</v>
      </c>
    </row>
    <row r="4257" spans="2:12" x14ac:dyDescent="0.3">
      <c r="B4257" s="3" t="s">
        <v>9243</v>
      </c>
      <c r="C4257">
        <v>5.94</v>
      </c>
      <c r="K4257" s="3">
        <v>277.5</v>
      </c>
      <c r="L4257">
        <v>1</v>
      </c>
    </row>
    <row r="4258" spans="2:12" x14ac:dyDescent="0.3">
      <c r="B4258" s="3" t="s">
        <v>10212</v>
      </c>
      <c r="C4258">
        <v>155.37200000000001</v>
      </c>
      <c r="K4258" s="3">
        <v>278.39999999999998</v>
      </c>
      <c r="L4258">
        <v>1</v>
      </c>
    </row>
    <row r="4259" spans="2:12" x14ac:dyDescent="0.3">
      <c r="B4259" s="3" t="s">
        <v>10403</v>
      </c>
      <c r="C4259">
        <v>1272.7040000000002</v>
      </c>
      <c r="K4259" s="3">
        <v>278.82</v>
      </c>
      <c r="L4259">
        <v>1</v>
      </c>
    </row>
    <row r="4260" spans="2:12" x14ac:dyDescent="0.3">
      <c r="B4260" s="3" t="s">
        <v>8638</v>
      </c>
      <c r="C4260">
        <v>292.82</v>
      </c>
      <c r="K4260" s="3">
        <v>279.45600000000002</v>
      </c>
      <c r="L4260">
        <v>1</v>
      </c>
    </row>
    <row r="4261" spans="2:12" x14ac:dyDescent="0.3">
      <c r="B4261" s="3" t="s">
        <v>392</v>
      </c>
      <c r="C4261">
        <v>19.3</v>
      </c>
      <c r="K4261" s="3">
        <v>279.86</v>
      </c>
      <c r="L4261">
        <v>2</v>
      </c>
    </row>
    <row r="4262" spans="2:12" x14ac:dyDescent="0.3">
      <c r="B4262" s="3" t="s">
        <v>3691</v>
      </c>
      <c r="C4262">
        <v>1859.4</v>
      </c>
      <c r="K4262" s="3">
        <v>279.89999999999998</v>
      </c>
      <c r="L4262">
        <v>3</v>
      </c>
    </row>
    <row r="4263" spans="2:12" x14ac:dyDescent="0.3">
      <c r="B4263" s="3" t="s">
        <v>8866</v>
      </c>
      <c r="C4263">
        <v>81.98</v>
      </c>
      <c r="K4263" s="3">
        <v>279.94400000000002</v>
      </c>
      <c r="L4263">
        <v>2</v>
      </c>
    </row>
    <row r="4264" spans="2:12" x14ac:dyDescent="0.3">
      <c r="B4264" s="3" t="s">
        <v>8277</v>
      </c>
      <c r="C4264">
        <v>308.60000000000002</v>
      </c>
      <c r="K4264" s="3">
        <v>279.95</v>
      </c>
      <c r="L4264">
        <v>1</v>
      </c>
    </row>
    <row r="4265" spans="2:12" x14ac:dyDescent="0.3">
      <c r="B4265" s="3" t="s">
        <v>10126</v>
      </c>
      <c r="C4265">
        <v>67.194000000000003</v>
      </c>
      <c r="K4265" s="3">
        <v>279.95999999999998</v>
      </c>
      <c r="L4265">
        <v>3</v>
      </c>
    </row>
    <row r="4266" spans="2:12" x14ac:dyDescent="0.3">
      <c r="B4266" s="3" t="s">
        <v>10611</v>
      </c>
      <c r="C4266">
        <v>69.86</v>
      </c>
      <c r="K4266" s="3">
        <v>280.78199999999998</v>
      </c>
      <c r="L4266">
        <v>2</v>
      </c>
    </row>
    <row r="4267" spans="2:12" x14ac:dyDescent="0.3">
      <c r="B4267" s="3" t="s">
        <v>6023</v>
      </c>
      <c r="C4267">
        <v>3455.13</v>
      </c>
      <c r="K4267" s="3">
        <v>280.79199999999997</v>
      </c>
      <c r="L4267">
        <v>1</v>
      </c>
    </row>
    <row r="4268" spans="2:12" x14ac:dyDescent="0.3">
      <c r="B4268" s="3" t="s">
        <v>11188</v>
      </c>
      <c r="C4268">
        <v>47.496000000000002</v>
      </c>
      <c r="K4268" s="3">
        <v>281.33999999999997</v>
      </c>
      <c r="L4268">
        <v>1</v>
      </c>
    </row>
    <row r="4269" spans="2:12" x14ac:dyDescent="0.3">
      <c r="B4269" s="3" t="s">
        <v>7337</v>
      </c>
      <c r="C4269">
        <v>592.5680000000001</v>
      </c>
      <c r="K4269" s="3">
        <v>281.37200000000001</v>
      </c>
      <c r="L4269">
        <v>2</v>
      </c>
    </row>
    <row r="4270" spans="2:12" x14ac:dyDescent="0.3">
      <c r="B4270" s="3" t="s">
        <v>8390</v>
      </c>
      <c r="C4270">
        <v>65.78</v>
      </c>
      <c r="K4270" s="3">
        <v>281.42399999999998</v>
      </c>
      <c r="L4270">
        <v>1</v>
      </c>
    </row>
    <row r="4271" spans="2:12" x14ac:dyDescent="0.3">
      <c r="B4271" s="3" t="s">
        <v>7284</v>
      </c>
      <c r="C4271">
        <v>455.23</v>
      </c>
      <c r="K4271" s="3">
        <v>281.904</v>
      </c>
      <c r="L4271">
        <v>1</v>
      </c>
    </row>
    <row r="4272" spans="2:12" x14ac:dyDescent="0.3">
      <c r="B4272" s="3" t="s">
        <v>6892</v>
      </c>
      <c r="C4272">
        <v>55.92</v>
      </c>
      <c r="K4272" s="3">
        <v>281.97000000000003</v>
      </c>
      <c r="L4272">
        <v>2</v>
      </c>
    </row>
    <row r="4273" spans="2:12" x14ac:dyDescent="0.3">
      <c r="B4273" s="3" t="s">
        <v>1706</v>
      </c>
      <c r="C4273">
        <v>252.61200000000002</v>
      </c>
      <c r="K4273" s="3">
        <v>282.83999999999997</v>
      </c>
      <c r="L4273">
        <v>1</v>
      </c>
    </row>
    <row r="4274" spans="2:12" x14ac:dyDescent="0.3">
      <c r="B4274" s="3" t="s">
        <v>7085</v>
      </c>
      <c r="C4274">
        <v>5.18</v>
      </c>
      <c r="K4274" s="3">
        <v>282.88799999999998</v>
      </c>
      <c r="L4274">
        <v>1</v>
      </c>
    </row>
    <row r="4275" spans="2:12" x14ac:dyDescent="0.3">
      <c r="B4275" s="3" t="s">
        <v>11245</v>
      </c>
      <c r="C4275">
        <v>344.27400000000006</v>
      </c>
      <c r="K4275" s="3">
        <v>283.14</v>
      </c>
      <c r="L4275">
        <v>1</v>
      </c>
    </row>
    <row r="4276" spans="2:12" x14ac:dyDescent="0.3">
      <c r="B4276" s="3" t="s">
        <v>4220</v>
      </c>
      <c r="C4276">
        <v>145.56800000000001</v>
      </c>
      <c r="K4276" s="3">
        <v>283.56</v>
      </c>
      <c r="L4276">
        <v>1</v>
      </c>
    </row>
    <row r="4277" spans="2:12" x14ac:dyDescent="0.3">
      <c r="B4277" s="3" t="s">
        <v>594</v>
      </c>
      <c r="C4277">
        <v>600.55799999999999</v>
      </c>
      <c r="K4277" s="3">
        <v>283.92</v>
      </c>
      <c r="L4277">
        <v>4</v>
      </c>
    </row>
    <row r="4278" spans="2:12" x14ac:dyDescent="0.3">
      <c r="B4278" s="3" t="s">
        <v>5626</v>
      </c>
      <c r="C4278">
        <v>0.876</v>
      </c>
      <c r="K4278" s="3">
        <v>284.08</v>
      </c>
      <c r="L4278">
        <v>1</v>
      </c>
    </row>
    <row r="4279" spans="2:12" x14ac:dyDescent="0.3">
      <c r="B4279" s="3" t="s">
        <v>11462</v>
      </c>
      <c r="C4279">
        <v>22.24</v>
      </c>
      <c r="K4279" s="3">
        <v>284.36399999999998</v>
      </c>
      <c r="L4279">
        <v>2</v>
      </c>
    </row>
    <row r="4280" spans="2:12" x14ac:dyDescent="0.3">
      <c r="B4280" s="3" t="s">
        <v>8247</v>
      </c>
      <c r="C4280">
        <v>113.72</v>
      </c>
      <c r="K4280" s="3">
        <v>284.82</v>
      </c>
      <c r="L4280">
        <v>1</v>
      </c>
    </row>
    <row r="4281" spans="2:12" x14ac:dyDescent="0.3">
      <c r="B4281" s="3" t="s">
        <v>6348</v>
      </c>
      <c r="C4281">
        <v>944.61</v>
      </c>
      <c r="K4281" s="3">
        <v>284.97000000000003</v>
      </c>
      <c r="L4281">
        <v>1</v>
      </c>
    </row>
    <row r="4282" spans="2:12" x14ac:dyDescent="0.3">
      <c r="B4282" s="3" t="s">
        <v>10809</v>
      </c>
      <c r="C4282">
        <v>310.52800000000002</v>
      </c>
      <c r="K4282" s="3">
        <v>285.48</v>
      </c>
      <c r="L4282">
        <v>1</v>
      </c>
    </row>
    <row r="4283" spans="2:12" x14ac:dyDescent="0.3">
      <c r="B4283" s="3" t="s">
        <v>8621</v>
      </c>
      <c r="C4283">
        <v>67.759999999999991</v>
      </c>
      <c r="K4283" s="3">
        <v>285.55200000000002</v>
      </c>
      <c r="L4283">
        <v>1</v>
      </c>
    </row>
    <row r="4284" spans="2:12" x14ac:dyDescent="0.3">
      <c r="B4284" s="3" t="s">
        <v>6002</v>
      </c>
      <c r="C4284">
        <v>123.55200000000001</v>
      </c>
      <c r="K4284" s="3">
        <v>285.57600000000002</v>
      </c>
      <c r="L4284">
        <v>1</v>
      </c>
    </row>
    <row r="4285" spans="2:12" x14ac:dyDescent="0.3">
      <c r="B4285" s="3" t="s">
        <v>1007</v>
      </c>
      <c r="C4285">
        <v>18.648</v>
      </c>
      <c r="K4285" s="3">
        <v>286.14999999999998</v>
      </c>
      <c r="L4285">
        <v>1</v>
      </c>
    </row>
    <row r="4286" spans="2:12" x14ac:dyDescent="0.3">
      <c r="B4286" s="3" t="s">
        <v>7955</v>
      </c>
      <c r="C4286">
        <v>638.82000000000005</v>
      </c>
      <c r="K4286" s="3">
        <v>286.25599999999997</v>
      </c>
      <c r="L4286">
        <v>1</v>
      </c>
    </row>
    <row r="4287" spans="2:12" x14ac:dyDescent="0.3">
      <c r="B4287" s="3" t="s">
        <v>4250</v>
      </c>
      <c r="C4287">
        <v>46.688000000000002</v>
      </c>
      <c r="K4287" s="3">
        <v>286.29000000000002</v>
      </c>
      <c r="L4287">
        <v>1</v>
      </c>
    </row>
    <row r="4288" spans="2:12" x14ac:dyDescent="0.3">
      <c r="B4288" s="3" t="s">
        <v>11297</v>
      </c>
      <c r="C4288">
        <v>204.07999999999998</v>
      </c>
      <c r="K4288" s="3">
        <v>286.34399999999999</v>
      </c>
      <c r="L4288">
        <v>1</v>
      </c>
    </row>
    <row r="4289" spans="2:12" x14ac:dyDescent="0.3">
      <c r="B4289" s="3" t="s">
        <v>4688</v>
      </c>
      <c r="C4289">
        <v>1037.19</v>
      </c>
      <c r="K4289" s="3">
        <v>286.38</v>
      </c>
      <c r="L4289">
        <v>1</v>
      </c>
    </row>
    <row r="4290" spans="2:12" x14ac:dyDescent="0.3">
      <c r="B4290" s="3" t="s">
        <v>5006</v>
      </c>
      <c r="C4290">
        <v>16.608000000000001</v>
      </c>
      <c r="K4290" s="3">
        <v>286.39999999999998</v>
      </c>
      <c r="L4290">
        <v>1</v>
      </c>
    </row>
    <row r="4291" spans="2:12" x14ac:dyDescent="0.3">
      <c r="B4291" s="3" t="s">
        <v>11102</v>
      </c>
      <c r="C4291">
        <v>60.207999999999998</v>
      </c>
      <c r="K4291" s="3">
        <v>286.79000000000002</v>
      </c>
      <c r="L4291">
        <v>1</v>
      </c>
    </row>
    <row r="4292" spans="2:12" x14ac:dyDescent="0.3">
      <c r="B4292" s="3" t="s">
        <v>5041</v>
      </c>
      <c r="C4292">
        <v>59.109000000000002</v>
      </c>
      <c r="K4292" s="3">
        <v>286.85000000000002</v>
      </c>
      <c r="L4292">
        <v>1</v>
      </c>
    </row>
    <row r="4293" spans="2:12" x14ac:dyDescent="0.3">
      <c r="B4293" s="3" t="s">
        <v>11266</v>
      </c>
      <c r="C4293">
        <v>32.4</v>
      </c>
      <c r="K4293" s="3">
        <v>286.86</v>
      </c>
      <c r="L4293">
        <v>1</v>
      </c>
    </row>
    <row r="4294" spans="2:12" x14ac:dyDescent="0.3">
      <c r="B4294" s="3" t="s">
        <v>9505</v>
      </c>
      <c r="C4294">
        <v>49.408000000000001</v>
      </c>
      <c r="K4294" s="3">
        <v>286.93</v>
      </c>
      <c r="L4294">
        <v>2</v>
      </c>
    </row>
    <row r="4295" spans="2:12" x14ac:dyDescent="0.3">
      <c r="B4295" s="3" t="s">
        <v>3064</v>
      </c>
      <c r="C4295">
        <v>5.8920000000000003</v>
      </c>
      <c r="K4295" s="3">
        <v>287.52</v>
      </c>
      <c r="L4295">
        <v>1</v>
      </c>
    </row>
    <row r="4296" spans="2:12" x14ac:dyDescent="0.3">
      <c r="B4296" s="3" t="s">
        <v>11012</v>
      </c>
      <c r="C4296">
        <v>300.512</v>
      </c>
      <c r="K4296" s="3">
        <v>287.88</v>
      </c>
      <c r="L4296">
        <v>2</v>
      </c>
    </row>
    <row r="4297" spans="2:12" x14ac:dyDescent="0.3">
      <c r="B4297" s="3" t="s">
        <v>9122</v>
      </c>
      <c r="C4297">
        <v>203.12119999999999</v>
      </c>
      <c r="K4297" s="3">
        <v>287.91000000000003</v>
      </c>
      <c r="L4297">
        <v>2</v>
      </c>
    </row>
    <row r="4298" spans="2:12" x14ac:dyDescent="0.3">
      <c r="B4298" s="3" t="s">
        <v>7240</v>
      </c>
      <c r="C4298">
        <v>730.00900000000001</v>
      </c>
      <c r="K4298" s="3">
        <v>287.92</v>
      </c>
      <c r="L4298">
        <v>1</v>
      </c>
    </row>
    <row r="4299" spans="2:12" x14ac:dyDescent="0.3">
      <c r="B4299" s="3" t="s">
        <v>4210</v>
      </c>
      <c r="C4299">
        <v>502.2</v>
      </c>
      <c r="K4299" s="3">
        <v>287.94</v>
      </c>
      <c r="L4299">
        <v>1</v>
      </c>
    </row>
    <row r="4300" spans="2:12" x14ac:dyDescent="0.3">
      <c r="B4300" s="3" t="s">
        <v>6485</v>
      </c>
      <c r="C4300">
        <v>36.252000000000002</v>
      </c>
      <c r="K4300" s="3">
        <v>287.96800000000002</v>
      </c>
      <c r="L4300">
        <v>2</v>
      </c>
    </row>
    <row r="4301" spans="2:12" x14ac:dyDescent="0.3">
      <c r="B4301" s="3" t="s">
        <v>9634</v>
      </c>
      <c r="C4301">
        <v>38.572000000000003</v>
      </c>
      <c r="K4301" s="3">
        <v>287.97000000000003</v>
      </c>
      <c r="L4301">
        <v>3</v>
      </c>
    </row>
    <row r="4302" spans="2:12" x14ac:dyDescent="0.3">
      <c r="B4302" s="3" t="s">
        <v>8637</v>
      </c>
      <c r="C4302">
        <v>674.05799999999999</v>
      </c>
      <c r="K4302" s="3">
        <v>287.976</v>
      </c>
      <c r="L4302">
        <v>1</v>
      </c>
    </row>
    <row r="4303" spans="2:12" x14ac:dyDescent="0.3">
      <c r="B4303" s="3" t="s">
        <v>10928</v>
      </c>
      <c r="C4303">
        <v>56.4</v>
      </c>
      <c r="K4303" s="3">
        <v>288</v>
      </c>
      <c r="L4303">
        <v>1</v>
      </c>
    </row>
    <row r="4304" spans="2:12" x14ac:dyDescent="0.3">
      <c r="B4304" s="3" t="s">
        <v>9681</v>
      </c>
      <c r="C4304">
        <v>49.792000000000002</v>
      </c>
      <c r="K4304" s="3">
        <v>288.24</v>
      </c>
      <c r="L4304">
        <v>1</v>
      </c>
    </row>
    <row r="4305" spans="2:12" x14ac:dyDescent="0.3">
      <c r="B4305" s="3" t="s">
        <v>6052</v>
      </c>
      <c r="C4305">
        <v>85.96</v>
      </c>
      <c r="K4305" s="3">
        <v>289.2</v>
      </c>
      <c r="L4305">
        <v>1</v>
      </c>
    </row>
    <row r="4306" spans="2:12" x14ac:dyDescent="0.3">
      <c r="B4306" s="3" t="s">
        <v>11614</v>
      </c>
      <c r="C4306">
        <v>26.632000000000001</v>
      </c>
      <c r="K4306" s="3">
        <v>289.24</v>
      </c>
      <c r="L4306">
        <v>1</v>
      </c>
    </row>
    <row r="4307" spans="2:12" x14ac:dyDescent="0.3">
      <c r="B4307" s="3" t="s">
        <v>10311</v>
      </c>
      <c r="C4307">
        <v>103.50000000000001</v>
      </c>
      <c r="K4307" s="3">
        <v>289.56799999999998</v>
      </c>
      <c r="L4307">
        <v>1</v>
      </c>
    </row>
    <row r="4308" spans="2:12" x14ac:dyDescent="0.3">
      <c r="B4308" s="3" t="s">
        <v>9480</v>
      </c>
      <c r="C4308">
        <v>25.16</v>
      </c>
      <c r="K4308" s="3">
        <v>289.8</v>
      </c>
      <c r="L4308">
        <v>1</v>
      </c>
    </row>
    <row r="4309" spans="2:12" x14ac:dyDescent="0.3">
      <c r="B4309" s="3" t="s">
        <v>5763</v>
      </c>
      <c r="C4309">
        <v>904.13</v>
      </c>
      <c r="K4309" s="3">
        <v>290.35199999999998</v>
      </c>
      <c r="L4309">
        <v>1</v>
      </c>
    </row>
    <row r="4310" spans="2:12" x14ac:dyDescent="0.3">
      <c r="B4310" s="3" t="s">
        <v>8362</v>
      </c>
      <c r="C4310">
        <v>351.21600000000001</v>
      </c>
      <c r="K4310" s="3">
        <v>290.666</v>
      </c>
      <c r="L4310">
        <v>2</v>
      </c>
    </row>
    <row r="4311" spans="2:12" x14ac:dyDescent="0.3">
      <c r="B4311" s="3" t="s">
        <v>8924</v>
      </c>
      <c r="C4311">
        <v>8.5440000000000005</v>
      </c>
      <c r="K4311" s="3">
        <v>290.89800000000002</v>
      </c>
      <c r="L4311">
        <v>1</v>
      </c>
    </row>
    <row r="4312" spans="2:12" x14ac:dyDescent="0.3">
      <c r="B4312" s="3" t="s">
        <v>11411</v>
      </c>
      <c r="C4312">
        <v>11.56</v>
      </c>
      <c r="K4312" s="3">
        <v>290.98</v>
      </c>
      <c r="L4312">
        <v>1</v>
      </c>
    </row>
    <row r="4313" spans="2:12" x14ac:dyDescent="0.3">
      <c r="B4313" s="3" t="s">
        <v>8544</v>
      </c>
      <c r="C4313">
        <v>742.33600000000001</v>
      </c>
      <c r="K4313" s="3">
        <v>291.10000000000002</v>
      </c>
      <c r="L4313">
        <v>1</v>
      </c>
    </row>
    <row r="4314" spans="2:12" x14ac:dyDescent="0.3">
      <c r="B4314" s="3" t="s">
        <v>5623</v>
      </c>
      <c r="C4314">
        <v>15.552</v>
      </c>
      <c r="K4314" s="3">
        <v>291.13600000000002</v>
      </c>
      <c r="L4314">
        <v>1</v>
      </c>
    </row>
    <row r="4315" spans="2:12" x14ac:dyDescent="0.3">
      <c r="B4315" s="3" t="s">
        <v>3992</v>
      </c>
      <c r="C4315">
        <v>435.13200000000001</v>
      </c>
      <c r="K4315" s="3">
        <v>291.16800000000001</v>
      </c>
      <c r="L4315">
        <v>1</v>
      </c>
    </row>
    <row r="4316" spans="2:12" x14ac:dyDescent="0.3">
      <c r="B4316" s="3" t="s">
        <v>8949</v>
      </c>
      <c r="C4316">
        <v>269.59199999999998</v>
      </c>
      <c r="K4316" s="3">
        <v>291.95999999999998</v>
      </c>
      <c r="L4316">
        <v>2</v>
      </c>
    </row>
    <row r="4317" spans="2:12" x14ac:dyDescent="0.3">
      <c r="B4317" s="3" t="s">
        <v>11048</v>
      </c>
      <c r="C4317">
        <v>64.959999999999994</v>
      </c>
      <c r="K4317" s="3">
        <v>292.10000000000002</v>
      </c>
      <c r="L4317">
        <v>2</v>
      </c>
    </row>
    <row r="4318" spans="2:12" x14ac:dyDescent="0.3">
      <c r="B4318" s="3" t="s">
        <v>7616</v>
      </c>
      <c r="C4318">
        <v>551.98500000000001</v>
      </c>
      <c r="K4318" s="3">
        <v>292.27199999999999</v>
      </c>
      <c r="L4318">
        <v>1</v>
      </c>
    </row>
    <row r="4319" spans="2:12" x14ac:dyDescent="0.3">
      <c r="B4319" s="3" t="s">
        <v>11652</v>
      </c>
      <c r="C4319">
        <v>269.98</v>
      </c>
      <c r="K4319" s="3">
        <v>293.19900000000001</v>
      </c>
      <c r="L4319">
        <v>1</v>
      </c>
    </row>
    <row r="4320" spans="2:12" x14ac:dyDescent="0.3">
      <c r="B4320" s="3" t="s">
        <v>6971</v>
      </c>
      <c r="C4320">
        <v>2799.96</v>
      </c>
      <c r="K4320" s="3">
        <v>293.52</v>
      </c>
      <c r="L4320">
        <v>1</v>
      </c>
    </row>
    <row r="4321" spans="2:12" x14ac:dyDescent="0.3">
      <c r="B4321" s="3" t="s">
        <v>7355</v>
      </c>
      <c r="C4321">
        <v>39.368000000000002</v>
      </c>
      <c r="K4321" s="3">
        <v>294.36799999999999</v>
      </c>
      <c r="L4321">
        <v>1</v>
      </c>
    </row>
    <row r="4322" spans="2:12" x14ac:dyDescent="0.3">
      <c r="B4322" s="3" t="s">
        <v>1810</v>
      </c>
      <c r="C4322">
        <v>254.744</v>
      </c>
      <c r="K4322" s="3">
        <v>294.62</v>
      </c>
      <c r="L4322">
        <v>1</v>
      </c>
    </row>
    <row r="4323" spans="2:12" x14ac:dyDescent="0.3">
      <c r="B4323" s="3" t="s">
        <v>803</v>
      </c>
      <c r="C4323">
        <v>412.68200000000002</v>
      </c>
      <c r="K4323" s="3">
        <v>294.93</v>
      </c>
      <c r="L4323">
        <v>1</v>
      </c>
    </row>
    <row r="4324" spans="2:12" x14ac:dyDescent="0.3">
      <c r="B4324" s="3" t="s">
        <v>4244</v>
      </c>
      <c r="C4324">
        <v>604.09799999999996</v>
      </c>
      <c r="K4324" s="3">
        <v>295.05599999999998</v>
      </c>
      <c r="L4324">
        <v>1</v>
      </c>
    </row>
    <row r="4325" spans="2:12" x14ac:dyDescent="0.3">
      <c r="B4325" s="3" t="s">
        <v>8510</v>
      </c>
      <c r="C4325">
        <v>295.68</v>
      </c>
      <c r="K4325" s="3">
        <v>295.39999999999998</v>
      </c>
      <c r="L4325">
        <v>1</v>
      </c>
    </row>
    <row r="4326" spans="2:12" x14ac:dyDescent="0.3">
      <c r="B4326" s="3" t="s">
        <v>6706</v>
      </c>
      <c r="C4326">
        <v>120.33</v>
      </c>
      <c r="K4326" s="3">
        <v>295.45600000000002</v>
      </c>
      <c r="L4326">
        <v>1</v>
      </c>
    </row>
    <row r="4327" spans="2:12" x14ac:dyDescent="0.3">
      <c r="B4327" s="3" t="s">
        <v>3801</v>
      </c>
      <c r="C4327">
        <v>5.1760000000000002</v>
      </c>
      <c r="K4327" s="3">
        <v>296.37</v>
      </c>
      <c r="L4327">
        <v>2</v>
      </c>
    </row>
    <row r="4328" spans="2:12" x14ac:dyDescent="0.3">
      <c r="B4328" s="3" t="s">
        <v>4457</v>
      </c>
      <c r="C4328">
        <v>6.6879999999999997</v>
      </c>
      <c r="K4328" s="3">
        <v>296.71199999999999</v>
      </c>
      <c r="L4328">
        <v>1</v>
      </c>
    </row>
    <row r="4329" spans="2:12" x14ac:dyDescent="0.3">
      <c r="B4329" s="3" t="s">
        <v>9313</v>
      </c>
      <c r="C4329">
        <v>11.672000000000001</v>
      </c>
      <c r="K4329" s="3">
        <v>296.85000000000002</v>
      </c>
      <c r="L4329">
        <v>1</v>
      </c>
    </row>
    <row r="4330" spans="2:12" x14ac:dyDescent="0.3">
      <c r="B4330" s="3" t="s">
        <v>11298</v>
      </c>
      <c r="C4330">
        <v>54.239999999999995</v>
      </c>
      <c r="K4330" s="3">
        <v>297.57600000000002</v>
      </c>
      <c r="L4330">
        <v>1</v>
      </c>
    </row>
    <row r="4331" spans="2:12" x14ac:dyDescent="0.3">
      <c r="B4331" s="3" t="s">
        <v>5021</v>
      </c>
      <c r="C4331">
        <v>41.567999999999998</v>
      </c>
      <c r="K4331" s="3">
        <v>298.11599999999999</v>
      </c>
      <c r="L4331">
        <v>1</v>
      </c>
    </row>
    <row r="4332" spans="2:12" x14ac:dyDescent="0.3">
      <c r="B4332" s="3" t="s">
        <v>11132</v>
      </c>
      <c r="C4332">
        <v>432.69</v>
      </c>
      <c r="K4332" s="3">
        <v>298.464</v>
      </c>
      <c r="L4332">
        <v>1</v>
      </c>
    </row>
    <row r="4333" spans="2:12" x14ac:dyDescent="0.3">
      <c r="B4333" s="3" t="s">
        <v>44</v>
      </c>
      <c r="C4333">
        <v>979.94550000000004</v>
      </c>
      <c r="K4333" s="3">
        <v>298.77600000000001</v>
      </c>
      <c r="L4333">
        <v>1</v>
      </c>
    </row>
    <row r="4334" spans="2:12" x14ac:dyDescent="0.3">
      <c r="B4334" s="3" t="s">
        <v>9661</v>
      </c>
      <c r="C4334">
        <v>346.37</v>
      </c>
      <c r="K4334" s="3">
        <v>299.52</v>
      </c>
      <c r="L4334">
        <v>1</v>
      </c>
    </row>
    <row r="4335" spans="2:12" x14ac:dyDescent="0.3">
      <c r="B4335" s="3" t="s">
        <v>6662</v>
      </c>
      <c r="C4335">
        <v>7.88</v>
      </c>
      <c r="K4335" s="3">
        <v>299.89999999999998</v>
      </c>
      <c r="L4335">
        <v>2</v>
      </c>
    </row>
    <row r="4336" spans="2:12" x14ac:dyDescent="0.3">
      <c r="B4336" s="3" t="s">
        <v>9720</v>
      </c>
      <c r="C4336">
        <v>158.376</v>
      </c>
      <c r="K4336" s="3">
        <v>299.94</v>
      </c>
      <c r="L4336">
        <v>1</v>
      </c>
    </row>
    <row r="4337" spans="2:12" x14ac:dyDescent="0.3">
      <c r="B4337" s="3" t="s">
        <v>7237</v>
      </c>
      <c r="C4337">
        <v>140.98599999999999</v>
      </c>
      <c r="K4337" s="3">
        <v>299.95999999999998</v>
      </c>
      <c r="L4337">
        <v>1</v>
      </c>
    </row>
    <row r="4338" spans="2:12" x14ac:dyDescent="0.3">
      <c r="B4338" s="3" t="s">
        <v>7708</v>
      </c>
      <c r="C4338">
        <v>96.1</v>
      </c>
      <c r="K4338" s="3">
        <v>299.97000000000003</v>
      </c>
      <c r="L4338">
        <v>4</v>
      </c>
    </row>
    <row r="4339" spans="2:12" x14ac:dyDescent="0.3">
      <c r="B4339" s="3" t="s">
        <v>6319</v>
      </c>
      <c r="C4339">
        <v>6.992</v>
      </c>
      <c r="K4339" s="3">
        <v>299.97500000000002</v>
      </c>
      <c r="L4339">
        <v>1</v>
      </c>
    </row>
    <row r="4340" spans="2:12" x14ac:dyDescent="0.3">
      <c r="B4340" s="3" t="s">
        <v>8414</v>
      </c>
      <c r="C4340">
        <v>352.16800000000001</v>
      </c>
      <c r="K4340" s="3">
        <v>299.98</v>
      </c>
      <c r="L4340">
        <v>2</v>
      </c>
    </row>
    <row r="4341" spans="2:12" x14ac:dyDescent="0.3">
      <c r="B4341" s="3" t="s">
        <v>9520</v>
      </c>
      <c r="C4341">
        <v>115.44</v>
      </c>
      <c r="K4341" s="3">
        <v>299.99</v>
      </c>
      <c r="L4341">
        <v>1</v>
      </c>
    </row>
    <row r="4342" spans="2:12" x14ac:dyDescent="0.3">
      <c r="B4342" s="3" t="s">
        <v>9125</v>
      </c>
      <c r="C4342">
        <v>1347.27</v>
      </c>
      <c r="K4342" s="3">
        <v>300.416</v>
      </c>
      <c r="L4342">
        <v>1</v>
      </c>
    </row>
    <row r="4343" spans="2:12" x14ac:dyDescent="0.3">
      <c r="B4343" s="3" t="s">
        <v>6784</v>
      </c>
      <c r="C4343">
        <v>408.42200000000003</v>
      </c>
      <c r="K4343" s="3">
        <v>300.53280000000001</v>
      </c>
      <c r="L4343">
        <v>1</v>
      </c>
    </row>
    <row r="4344" spans="2:12" x14ac:dyDescent="0.3">
      <c r="B4344" s="3" t="s">
        <v>10810</v>
      </c>
      <c r="C4344">
        <v>281.16000000000003</v>
      </c>
      <c r="K4344" s="3">
        <v>300.76799999999997</v>
      </c>
      <c r="L4344">
        <v>1</v>
      </c>
    </row>
    <row r="4345" spans="2:12" x14ac:dyDescent="0.3">
      <c r="B4345" s="3" t="s">
        <v>11115</v>
      </c>
      <c r="C4345">
        <v>673.57600000000002</v>
      </c>
      <c r="K4345" s="3">
        <v>300.904</v>
      </c>
      <c r="L4345">
        <v>2</v>
      </c>
    </row>
    <row r="4346" spans="2:12" x14ac:dyDescent="0.3">
      <c r="B4346" s="3" t="s">
        <v>8146</v>
      </c>
      <c r="C4346">
        <v>47.368000000000002</v>
      </c>
      <c r="K4346" s="3">
        <v>300.93</v>
      </c>
      <c r="L4346">
        <v>1</v>
      </c>
    </row>
    <row r="4347" spans="2:12" x14ac:dyDescent="0.3">
      <c r="B4347" s="3" t="s">
        <v>10659</v>
      </c>
      <c r="C4347">
        <v>77.58</v>
      </c>
      <c r="K4347" s="3">
        <v>301.47000000000003</v>
      </c>
      <c r="L4347">
        <v>2</v>
      </c>
    </row>
    <row r="4348" spans="2:12" x14ac:dyDescent="0.3">
      <c r="B4348" s="3" t="s">
        <v>10566</v>
      </c>
      <c r="C4348">
        <v>8.4239999999999995</v>
      </c>
      <c r="K4348" s="3">
        <v>301.95999999999998</v>
      </c>
      <c r="L4348">
        <v>6</v>
      </c>
    </row>
    <row r="4349" spans="2:12" x14ac:dyDescent="0.3">
      <c r="B4349" s="3" t="s">
        <v>9809</v>
      </c>
      <c r="C4349">
        <v>89.82</v>
      </c>
      <c r="K4349" s="3">
        <v>302.37599999999998</v>
      </c>
      <c r="L4349">
        <v>7</v>
      </c>
    </row>
    <row r="4350" spans="2:12" x14ac:dyDescent="0.3">
      <c r="B4350" s="3" t="s">
        <v>98</v>
      </c>
      <c r="C4350">
        <v>71.353999999999999</v>
      </c>
      <c r="K4350" s="3">
        <v>302.38400000000001</v>
      </c>
      <c r="L4350">
        <v>2</v>
      </c>
    </row>
    <row r="4351" spans="2:12" x14ac:dyDescent="0.3">
      <c r="B4351" s="3" t="s">
        <v>7795</v>
      </c>
      <c r="C4351">
        <v>270.33999999999997</v>
      </c>
      <c r="K4351" s="3">
        <v>302.45</v>
      </c>
      <c r="L4351">
        <v>1</v>
      </c>
    </row>
    <row r="4352" spans="2:12" x14ac:dyDescent="0.3">
      <c r="B4352" s="3" t="s">
        <v>2085</v>
      </c>
      <c r="C4352">
        <v>646.77599999999995</v>
      </c>
      <c r="K4352" s="3">
        <v>302.67</v>
      </c>
      <c r="L4352">
        <v>2</v>
      </c>
    </row>
    <row r="4353" spans="2:12" x14ac:dyDescent="0.3">
      <c r="B4353" s="3" t="s">
        <v>8837</v>
      </c>
      <c r="C4353">
        <v>372.096</v>
      </c>
      <c r="K4353" s="3">
        <v>302.72000000000003</v>
      </c>
      <c r="L4353">
        <v>1</v>
      </c>
    </row>
    <row r="4354" spans="2:12" x14ac:dyDescent="0.3">
      <c r="B4354" s="3" t="s">
        <v>6536</v>
      </c>
      <c r="C4354">
        <v>12.827999999999999</v>
      </c>
      <c r="K4354" s="3">
        <v>302.94</v>
      </c>
      <c r="L4354">
        <v>4</v>
      </c>
    </row>
    <row r="4355" spans="2:12" x14ac:dyDescent="0.3">
      <c r="B4355" s="3" t="s">
        <v>1387</v>
      </c>
      <c r="C4355">
        <v>88.8</v>
      </c>
      <c r="K4355" s="3">
        <v>303.25</v>
      </c>
      <c r="L4355">
        <v>1</v>
      </c>
    </row>
    <row r="4356" spans="2:12" x14ac:dyDescent="0.3">
      <c r="B4356" s="3" t="s">
        <v>11604</v>
      </c>
      <c r="C4356">
        <v>12.96</v>
      </c>
      <c r="K4356" s="3">
        <v>303.83999999999997</v>
      </c>
      <c r="L4356">
        <v>1</v>
      </c>
    </row>
    <row r="4357" spans="2:12" x14ac:dyDescent="0.3">
      <c r="B4357" s="3" t="s">
        <v>6624</v>
      </c>
      <c r="C4357">
        <v>130.28800000000001</v>
      </c>
      <c r="K4357" s="3">
        <v>303.92</v>
      </c>
      <c r="L4357">
        <v>1</v>
      </c>
    </row>
    <row r="4358" spans="2:12" x14ac:dyDescent="0.3">
      <c r="B4358" s="3" t="s">
        <v>8231</v>
      </c>
      <c r="C4358">
        <v>1454.838</v>
      </c>
      <c r="K4358" s="3">
        <v>304.23</v>
      </c>
      <c r="L4358">
        <v>1</v>
      </c>
    </row>
    <row r="4359" spans="2:12" x14ac:dyDescent="0.3">
      <c r="B4359" s="3" t="s">
        <v>8491</v>
      </c>
      <c r="C4359">
        <v>201.584</v>
      </c>
      <c r="K4359" s="3">
        <v>304.45</v>
      </c>
      <c r="L4359">
        <v>1</v>
      </c>
    </row>
    <row r="4360" spans="2:12" x14ac:dyDescent="0.3">
      <c r="B4360" s="3" t="s">
        <v>4964</v>
      </c>
      <c r="C4360">
        <v>775.01</v>
      </c>
      <c r="K4360" s="3">
        <v>304.77600000000001</v>
      </c>
      <c r="L4360">
        <v>1</v>
      </c>
    </row>
    <row r="4361" spans="2:12" x14ac:dyDescent="0.3">
      <c r="B4361" s="3" t="s">
        <v>9975</v>
      </c>
      <c r="C4361">
        <v>136.72</v>
      </c>
      <c r="K4361" s="3">
        <v>304.89999999999998</v>
      </c>
      <c r="L4361">
        <v>2</v>
      </c>
    </row>
    <row r="4362" spans="2:12" x14ac:dyDescent="0.3">
      <c r="B4362" s="3" t="s">
        <v>6942</v>
      </c>
      <c r="C4362">
        <v>207.82</v>
      </c>
      <c r="K4362" s="3">
        <v>304.99</v>
      </c>
      <c r="L4362">
        <v>1</v>
      </c>
    </row>
    <row r="4363" spans="2:12" x14ac:dyDescent="0.3">
      <c r="B4363" s="3" t="s">
        <v>8823</v>
      </c>
      <c r="C4363">
        <v>241.34</v>
      </c>
      <c r="K4363" s="3">
        <v>305.01</v>
      </c>
      <c r="L4363">
        <v>2</v>
      </c>
    </row>
    <row r="4364" spans="2:12" x14ac:dyDescent="0.3">
      <c r="B4364" s="3" t="s">
        <v>3549</v>
      </c>
      <c r="C4364">
        <v>107.77200000000001</v>
      </c>
      <c r="K4364" s="3">
        <v>305.31200000000001</v>
      </c>
      <c r="L4364">
        <v>1</v>
      </c>
    </row>
    <row r="4365" spans="2:12" x14ac:dyDescent="0.3">
      <c r="B4365" s="3" t="s">
        <v>3418</v>
      </c>
      <c r="C4365">
        <v>1717.9699999999998</v>
      </c>
      <c r="K4365" s="3">
        <v>305.97449999999998</v>
      </c>
      <c r="L4365">
        <v>1</v>
      </c>
    </row>
    <row r="4366" spans="2:12" x14ac:dyDescent="0.3">
      <c r="B4366" s="3" t="s">
        <v>8431</v>
      </c>
      <c r="C4366">
        <v>17.14</v>
      </c>
      <c r="K4366" s="3">
        <v>306.2</v>
      </c>
      <c r="L4366">
        <v>1</v>
      </c>
    </row>
    <row r="4367" spans="2:12" x14ac:dyDescent="0.3">
      <c r="B4367" s="3" t="s">
        <v>10597</v>
      </c>
      <c r="C4367">
        <v>832.44600000000014</v>
      </c>
      <c r="K4367" s="3">
        <v>306.89999999999998</v>
      </c>
      <c r="L4367">
        <v>1</v>
      </c>
    </row>
    <row r="4368" spans="2:12" x14ac:dyDescent="0.3">
      <c r="B4368" s="3" t="s">
        <v>9385</v>
      </c>
      <c r="C4368">
        <v>7678.2280000000001</v>
      </c>
      <c r="K4368" s="3">
        <v>307.13600000000002</v>
      </c>
      <c r="L4368">
        <v>2</v>
      </c>
    </row>
    <row r="4369" spans="2:12" x14ac:dyDescent="0.3">
      <c r="B4369" s="3" t="s">
        <v>6076</v>
      </c>
      <c r="C4369">
        <v>1782.17</v>
      </c>
      <c r="K4369" s="3">
        <v>307.16800000000001</v>
      </c>
      <c r="L4369">
        <v>1</v>
      </c>
    </row>
    <row r="4370" spans="2:12" x14ac:dyDescent="0.3">
      <c r="B4370" s="3" t="s">
        <v>6304</v>
      </c>
      <c r="C4370">
        <v>2200.328</v>
      </c>
      <c r="K4370" s="3">
        <v>307.31400000000002</v>
      </c>
      <c r="L4370">
        <v>1</v>
      </c>
    </row>
    <row r="4371" spans="2:12" x14ac:dyDescent="0.3">
      <c r="B4371" s="3" t="s">
        <v>11197</v>
      </c>
      <c r="C4371">
        <v>4909.6100000000006</v>
      </c>
      <c r="K4371" s="3">
        <v>307.666</v>
      </c>
      <c r="L4371">
        <v>2</v>
      </c>
    </row>
    <row r="4372" spans="2:12" x14ac:dyDescent="0.3">
      <c r="B4372" s="3" t="s">
        <v>9568</v>
      </c>
      <c r="C4372">
        <v>29.97</v>
      </c>
      <c r="K4372" s="3">
        <v>307.77600000000001</v>
      </c>
      <c r="L4372">
        <v>1</v>
      </c>
    </row>
    <row r="4373" spans="2:12" x14ac:dyDescent="0.3">
      <c r="B4373" s="3" t="s">
        <v>9855</v>
      </c>
      <c r="C4373">
        <v>234.68799999999999</v>
      </c>
      <c r="K4373" s="3">
        <v>307.92</v>
      </c>
      <c r="L4373">
        <v>1</v>
      </c>
    </row>
    <row r="4374" spans="2:12" x14ac:dyDescent="0.3">
      <c r="B4374" s="3" t="s">
        <v>10398</v>
      </c>
      <c r="C4374">
        <v>21.11</v>
      </c>
      <c r="K4374" s="3">
        <v>307.98</v>
      </c>
      <c r="L4374">
        <v>4</v>
      </c>
    </row>
    <row r="4375" spans="2:12" x14ac:dyDescent="0.3">
      <c r="B4375" s="3" t="s">
        <v>11315</v>
      </c>
      <c r="C4375">
        <v>837.44399999999996</v>
      </c>
      <c r="K4375" s="3">
        <v>308.49900000000002</v>
      </c>
      <c r="L4375">
        <v>1</v>
      </c>
    </row>
    <row r="4376" spans="2:12" x14ac:dyDescent="0.3">
      <c r="B4376" s="3" t="s">
        <v>3853</v>
      </c>
      <c r="C4376">
        <v>111.904</v>
      </c>
      <c r="K4376" s="3">
        <v>309.45600000000002</v>
      </c>
      <c r="L4376">
        <v>1</v>
      </c>
    </row>
    <row r="4377" spans="2:12" x14ac:dyDescent="0.3">
      <c r="B4377" s="3" t="s">
        <v>7585</v>
      </c>
      <c r="C4377">
        <v>603.43399999999997</v>
      </c>
      <c r="K4377" s="3">
        <v>309.57600000000002</v>
      </c>
      <c r="L4377">
        <v>1</v>
      </c>
    </row>
    <row r="4378" spans="2:12" x14ac:dyDescent="0.3">
      <c r="B4378" s="3" t="s">
        <v>10998</v>
      </c>
      <c r="C4378">
        <v>97.424000000000007</v>
      </c>
      <c r="K4378" s="3">
        <v>310.12</v>
      </c>
      <c r="L4378">
        <v>2</v>
      </c>
    </row>
    <row r="4379" spans="2:12" x14ac:dyDescent="0.3">
      <c r="B4379" s="3" t="s">
        <v>11265</v>
      </c>
      <c r="C4379">
        <v>774.47</v>
      </c>
      <c r="K4379" s="3">
        <v>310.392</v>
      </c>
      <c r="L4379">
        <v>1</v>
      </c>
    </row>
    <row r="4380" spans="2:12" x14ac:dyDescent="0.3">
      <c r="B4380" s="3" t="s">
        <v>371</v>
      </c>
      <c r="C4380">
        <v>1001.76</v>
      </c>
      <c r="K4380" s="3">
        <v>310.44299999999998</v>
      </c>
      <c r="L4380">
        <v>1</v>
      </c>
    </row>
    <row r="4381" spans="2:12" x14ac:dyDescent="0.3">
      <c r="B4381" s="3" t="s">
        <v>8061</v>
      </c>
      <c r="C4381">
        <v>21.93</v>
      </c>
      <c r="K4381" s="3">
        <v>310.68799999999999</v>
      </c>
      <c r="L4381">
        <v>1</v>
      </c>
    </row>
    <row r="4382" spans="2:12" x14ac:dyDescent="0.3">
      <c r="B4382" s="3" t="s">
        <v>10339</v>
      </c>
      <c r="C4382">
        <v>3332.9740000000002</v>
      </c>
      <c r="K4382" s="3">
        <v>310.74400000000003</v>
      </c>
      <c r="L4382">
        <v>1</v>
      </c>
    </row>
    <row r="4383" spans="2:12" x14ac:dyDescent="0.3">
      <c r="B4383" s="3" t="s">
        <v>11253</v>
      </c>
      <c r="C4383">
        <v>34.417999999999999</v>
      </c>
      <c r="K4383" s="3">
        <v>310.88</v>
      </c>
      <c r="L4383">
        <v>2</v>
      </c>
    </row>
    <row r="4384" spans="2:12" x14ac:dyDescent="0.3">
      <c r="B4384" s="3" t="s">
        <v>10619</v>
      </c>
      <c r="C4384">
        <v>125.944</v>
      </c>
      <c r="K4384" s="3">
        <v>311.14999999999998</v>
      </c>
      <c r="L4384">
        <v>1</v>
      </c>
    </row>
    <row r="4385" spans="2:12" x14ac:dyDescent="0.3">
      <c r="B4385" s="3" t="s">
        <v>576</v>
      </c>
      <c r="C4385">
        <v>157.79400000000001</v>
      </c>
      <c r="K4385" s="3">
        <v>311.976</v>
      </c>
      <c r="L4385">
        <v>2</v>
      </c>
    </row>
    <row r="4386" spans="2:12" x14ac:dyDescent="0.3">
      <c r="B4386" s="3" t="s">
        <v>10144</v>
      </c>
      <c r="C4386">
        <v>433.78</v>
      </c>
      <c r="K4386" s="3">
        <v>311.98</v>
      </c>
      <c r="L4386">
        <v>1</v>
      </c>
    </row>
    <row r="4387" spans="2:12" x14ac:dyDescent="0.3">
      <c r="B4387" s="3" t="s">
        <v>10325</v>
      </c>
      <c r="C4387">
        <v>692.72799999999995</v>
      </c>
      <c r="K4387" s="3">
        <v>312.02999999999997</v>
      </c>
      <c r="L4387">
        <v>1</v>
      </c>
    </row>
    <row r="4388" spans="2:12" x14ac:dyDescent="0.3">
      <c r="B4388" s="3" t="s">
        <v>7149</v>
      </c>
      <c r="C4388">
        <v>235.97</v>
      </c>
      <c r="K4388" s="3">
        <v>312.55200000000002</v>
      </c>
      <c r="L4388">
        <v>1</v>
      </c>
    </row>
    <row r="4389" spans="2:12" x14ac:dyDescent="0.3">
      <c r="B4389" s="3" t="s">
        <v>8771</v>
      </c>
      <c r="C4389">
        <v>20.736000000000001</v>
      </c>
      <c r="K4389" s="3">
        <v>313.024</v>
      </c>
      <c r="L4389">
        <v>1</v>
      </c>
    </row>
    <row r="4390" spans="2:12" x14ac:dyDescent="0.3">
      <c r="B4390" s="3" t="s">
        <v>5876</v>
      </c>
      <c r="C4390">
        <v>166.24</v>
      </c>
      <c r="K4390" s="3">
        <v>313.17599999999999</v>
      </c>
      <c r="L4390">
        <v>2</v>
      </c>
    </row>
    <row r="4391" spans="2:12" x14ac:dyDescent="0.3">
      <c r="B4391" s="3" t="s">
        <v>9232</v>
      </c>
      <c r="C4391">
        <v>776.44</v>
      </c>
      <c r="K4391" s="3">
        <v>313.488</v>
      </c>
      <c r="L4391">
        <v>1</v>
      </c>
    </row>
    <row r="4392" spans="2:12" x14ac:dyDescent="0.3">
      <c r="B4392" s="3" t="s">
        <v>8482</v>
      </c>
      <c r="C4392">
        <v>1233.6100000000001</v>
      </c>
      <c r="K4392" s="3">
        <v>313.72199999999998</v>
      </c>
      <c r="L4392">
        <v>1</v>
      </c>
    </row>
    <row r="4393" spans="2:12" x14ac:dyDescent="0.3">
      <c r="B4393" s="3" t="s">
        <v>2028</v>
      </c>
      <c r="C4393">
        <v>755.096</v>
      </c>
      <c r="K4393" s="3">
        <v>314.08800000000002</v>
      </c>
      <c r="L4393">
        <v>1</v>
      </c>
    </row>
    <row r="4394" spans="2:12" x14ac:dyDescent="0.3">
      <c r="B4394" s="3" t="s">
        <v>7933</v>
      </c>
      <c r="C4394">
        <v>25.032</v>
      </c>
      <c r="K4394" s="3">
        <v>314.35199999999998</v>
      </c>
      <c r="L4394">
        <v>4</v>
      </c>
    </row>
    <row r="4395" spans="2:12" x14ac:dyDescent="0.3">
      <c r="B4395" s="3" t="s">
        <v>6918</v>
      </c>
      <c r="C4395">
        <v>344.22</v>
      </c>
      <c r="K4395" s="3">
        <v>314.53199999999998</v>
      </c>
      <c r="L4395">
        <v>1</v>
      </c>
    </row>
    <row r="4396" spans="2:12" x14ac:dyDescent="0.3">
      <c r="B4396" s="3" t="s">
        <v>9624</v>
      </c>
      <c r="C4396">
        <v>1242.896</v>
      </c>
      <c r="K4396" s="3">
        <v>314.55</v>
      </c>
      <c r="L4396">
        <v>4</v>
      </c>
    </row>
    <row r="4397" spans="2:12" x14ac:dyDescent="0.3">
      <c r="B4397" s="3" t="s">
        <v>6470</v>
      </c>
      <c r="C4397">
        <v>146.744</v>
      </c>
      <c r="K4397" s="3">
        <v>314.60000000000002</v>
      </c>
      <c r="L4397">
        <v>1</v>
      </c>
    </row>
    <row r="4398" spans="2:12" x14ac:dyDescent="0.3">
      <c r="B4398" s="3" t="s">
        <v>3254</v>
      </c>
      <c r="C4398">
        <v>393.16500000000002</v>
      </c>
      <c r="K4398" s="3">
        <v>315.2</v>
      </c>
      <c r="L4398">
        <v>1</v>
      </c>
    </row>
    <row r="4399" spans="2:12" x14ac:dyDescent="0.3">
      <c r="B4399" s="3" t="s">
        <v>5159</v>
      </c>
      <c r="C4399">
        <v>38.880000000000003</v>
      </c>
      <c r="K4399" s="3">
        <v>315.77600000000001</v>
      </c>
      <c r="L4399">
        <v>1</v>
      </c>
    </row>
    <row r="4400" spans="2:12" x14ac:dyDescent="0.3">
      <c r="B4400" s="3" t="s">
        <v>6811</v>
      </c>
      <c r="C4400">
        <v>3.8820000000000001</v>
      </c>
      <c r="K4400" s="3">
        <v>315.98</v>
      </c>
      <c r="L4400">
        <v>1</v>
      </c>
    </row>
    <row r="4401" spans="2:12" x14ac:dyDescent="0.3">
      <c r="B4401" s="3" t="s">
        <v>8560</v>
      </c>
      <c r="C4401">
        <v>24.96</v>
      </c>
      <c r="K4401" s="3">
        <v>316</v>
      </c>
      <c r="L4401">
        <v>2</v>
      </c>
    </row>
    <row r="4402" spans="2:12" x14ac:dyDescent="0.3">
      <c r="B4402" s="3" t="s">
        <v>7289</v>
      </c>
      <c r="C4402">
        <v>65.72</v>
      </c>
      <c r="K4402" s="3">
        <v>317.05799999999999</v>
      </c>
      <c r="L4402">
        <v>4</v>
      </c>
    </row>
    <row r="4403" spans="2:12" x14ac:dyDescent="0.3">
      <c r="B4403" s="3" t="s">
        <v>10448</v>
      </c>
      <c r="C4403">
        <v>87.8</v>
      </c>
      <c r="K4403" s="3">
        <v>318.08</v>
      </c>
      <c r="L4403">
        <v>1</v>
      </c>
    </row>
    <row r="4404" spans="2:12" x14ac:dyDescent="0.3">
      <c r="B4404" s="3" t="s">
        <v>11054</v>
      </c>
      <c r="C4404">
        <v>64.072000000000003</v>
      </c>
      <c r="K4404" s="3">
        <v>318.39999999999998</v>
      </c>
      <c r="L4404">
        <v>1</v>
      </c>
    </row>
    <row r="4405" spans="2:12" x14ac:dyDescent="0.3">
      <c r="B4405" s="3" t="s">
        <v>10510</v>
      </c>
      <c r="C4405">
        <v>26.9</v>
      </c>
      <c r="K4405" s="3">
        <v>318.43</v>
      </c>
      <c r="L4405">
        <v>2</v>
      </c>
    </row>
    <row r="4406" spans="2:12" x14ac:dyDescent="0.3">
      <c r="B4406" s="3" t="s">
        <v>11038</v>
      </c>
      <c r="C4406">
        <v>359.49900000000002</v>
      </c>
      <c r="K4406" s="3">
        <v>318.95999999999998</v>
      </c>
      <c r="L4406">
        <v>1</v>
      </c>
    </row>
    <row r="4407" spans="2:12" x14ac:dyDescent="0.3">
      <c r="B4407" s="3" t="s">
        <v>999</v>
      </c>
      <c r="C4407">
        <v>551.26400000000001</v>
      </c>
      <c r="K4407" s="3">
        <v>319.41000000000003</v>
      </c>
      <c r="L4407">
        <v>1</v>
      </c>
    </row>
    <row r="4408" spans="2:12" x14ac:dyDescent="0.3">
      <c r="B4408" s="3" t="s">
        <v>8282</v>
      </c>
      <c r="C4408">
        <v>135.93600000000001</v>
      </c>
      <c r="K4408" s="3">
        <v>319.76</v>
      </c>
      <c r="L4408">
        <v>1</v>
      </c>
    </row>
    <row r="4409" spans="2:12" x14ac:dyDescent="0.3">
      <c r="B4409" s="3" t="s">
        <v>7388</v>
      </c>
      <c r="C4409">
        <v>702.74</v>
      </c>
      <c r="K4409" s="3">
        <v>319.89999999999998</v>
      </c>
      <c r="L4409">
        <v>1</v>
      </c>
    </row>
    <row r="4410" spans="2:12" x14ac:dyDescent="0.3">
      <c r="B4410" s="3" t="s">
        <v>8173</v>
      </c>
      <c r="C4410">
        <v>427.548</v>
      </c>
      <c r="K4410" s="3">
        <v>319.92</v>
      </c>
      <c r="L4410">
        <v>1</v>
      </c>
    </row>
    <row r="4411" spans="2:12" x14ac:dyDescent="0.3">
      <c r="B4411" s="3" t="s">
        <v>5978</v>
      </c>
      <c r="C4411">
        <v>547.13599999999997</v>
      </c>
      <c r="K4411" s="3">
        <v>319.95999999999998</v>
      </c>
      <c r="L4411">
        <v>1</v>
      </c>
    </row>
    <row r="4412" spans="2:12" x14ac:dyDescent="0.3">
      <c r="B4412" s="3" t="s">
        <v>7808</v>
      </c>
      <c r="C4412">
        <v>125.64</v>
      </c>
      <c r="K4412" s="3">
        <v>319.96800000000002</v>
      </c>
      <c r="L4412">
        <v>3</v>
      </c>
    </row>
    <row r="4413" spans="2:12" x14ac:dyDescent="0.3">
      <c r="B4413" s="3" t="s">
        <v>7886</v>
      </c>
      <c r="C4413">
        <v>231.92</v>
      </c>
      <c r="K4413" s="3">
        <v>319.98399999999998</v>
      </c>
      <c r="L4413">
        <v>2</v>
      </c>
    </row>
    <row r="4414" spans="2:12" x14ac:dyDescent="0.3">
      <c r="B4414" s="3" t="s">
        <v>4033</v>
      </c>
      <c r="C4414">
        <v>2.7719999999999998</v>
      </c>
      <c r="K4414" s="3">
        <v>320.64</v>
      </c>
      <c r="L4414">
        <v>1</v>
      </c>
    </row>
    <row r="4415" spans="2:12" x14ac:dyDescent="0.3">
      <c r="B4415" s="3" t="s">
        <v>3572</v>
      </c>
      <c r="C4415">
        <v>25.175999999999998</v>
      </c>
      <c r="K4415" s="3">
        <v>320.88</v>
      </c>
      <c r="L4415">
        <v>1</v>
      </c>
    </row>
    <row r="4416" spans="2:12" x14ac:dyDescent="0.3">
      <c r="B4416" s="3" t="s">
        <v>10460</v>
      </c>
      <c r="C4416">
        <v>17.52</v>
      </c>
      <c r="K4416" s="3">
        <v>321.55200000000002</v>
      </c>
      <c r="L4416">
        <v>1</v>
      </c>
    </row>
    <row r="4417" spans="2:12" x14ac:dyDescent="0.3">
      <c r="B4417" s="3" t="s">
        <v>175</v>
      </c>
      <c r="C4417">
        <v>3329.4340000000002</v>
      </c>
      <c r="K4417" s="3">
        <v>321.56799999999998</v>
      </c>
      <c r="L4417">
        <v>3</v>
      </c>
    </row>
    <row r="4418" spans="2:12" x14ac:dyDescent="0.3">
      <c r="B4418" s="3" t="s">
        <v>10612</v>
      </c>
      <c r="C4418">
        <v>263.95999999999998</v>
      </c>
      <c r="K4418" s="3">
        <v>321.92</v>
      </c>
      <c r="L4418">
        <v>1</v>
      </c>
    </row>
    <row r="4419" spans="2:12" x14ac:dyDescent="0.3">
      <c r="B4419" s="3" t="s">
        <v>8382</v>
      </c>
      <c r="C4419">
        <v>149.19999999999999</v>
      </c>
      <c r="K4419" s="3">
        <v>322.19200000000001</v>
      </c>
      <c r="L4419">
        <v>1</v>
      </c>
    </row>
    <row r="4420" spans="2:12" x14ac:dyDescent="0.3">
      <c r="B4420" s="3" t="s">
        <v>11397</v>
      </c>
      <c r="C4420">
        <v>15.56</v>
      </c>
      <c r="K4420" s="3">
        <v>322.58999999999997</v>
      </c>
      <c r="L4420">
        <v>2</v>
      </c>
    </row>
    <row r="4421" spans="2:12" x14ac:dyDescent="0.3">
      <c r="B4421" s="3" t="s">
        <v>10112</v>
      </c>
      <c r="C4421">
        <v>479.952</v>
      </c>
      <c r="K4421" s="3">
        <v>323.10000000000002</v>
      </c>
      <c r="L4421">
        <v>4</v>
      </c>
    </row>
    <row r="4422" spans="2:12" x14ac:dyDescent="0.3">
      <c r="B4422" s="3" t="s">
        <v>3521</v>
      </c>
      <c r="C4422">
        <v>458.072</v>
      </c>
      <c r="K4422" s="3">
        <v>323.13600000000002</v>
      </c>
      <c r="L4422">
        <v>1</v>
      </c>
    </row>
    <row r="4423" spans="2:12" x14ac:dyDescent="0.3">
      <c r="B4423" s="3" t="s">
        <v>8841</v>
      </c>
      <c r="C4423">
        <v>748.75199999999995</v>
      </c>
      <c r="K4423" s="3">
        <v>323.37</v>
      </c>
      <c r="L4423">
        <v>2</v>
      </c>
    </row>
    <row r="4424" spans="2:12" x14ac:dyDescent="0.3">
      <c r="B4424" s="3" t="s">
        <v>9449</v>
      </c>
      <c r="C4424">
        <v>329.96</v>
      </c>
      <c r="K4424" s="3">
        <v>323.976</v>
      </c>
      <c r="L4424">
        <v>3</v>
      </c>
    </row>
    <row r="4425" spans="2:12" x14ac:dyDescent="0.3">
      <c r="B4425" s="3" t="s">
        <v>9832</v>
      </c>
      <c r="C4425">
        <v>711.78399999999999</v>
      </c>
      <c r="K4425" s="3">
        <v>323.98200000000003</v>
      </c>
      <c r="L4425">
        <v>1</v>
      </c>
    </row>
    <row r="4426" spans="2:12" x14ac:dyDescent="0.3">
      <c r="B4426" s="3" t="s">
        <v>10171</v>
      </c>
      <c r="C4426">
        <v>149.96</v>
      </c>
      <c r="K4426" s="3">
        <v>324.74400000000003</v>
      </c>
      <c r="L4426">
        <v>1</v>
      </c>
    </row>
    <row r="4427" spans="2:12" x14ac:dyDescent="0.3">
      <c r="B4427" s="3" t="s">
        <v>508</v>
      </c>
      <c r="C4427">
        <v>378.13799999999998</v>
      </c>
      <c r="K4427" s="3">
        <v>324.89999999999998</v>
      </c>
      <c r="L4427">
        <v>2</v>
      </c>
    </row>
    <row r="4428" spans="2:12" x14ac:dyDescent="0.3">
      <c r="B4428" s="3" t="s">
        <v>2776</v>
      </c>
      <c r="C4428">
        <v>139.54400000000001</v>
      </c>
      <c r="K4428" s="3">
        <v>325.63200000000001</v>
      </c>
      <c r="L4428">
        <v>1</v>
      </c>
    </row>
    <row r="4429" spans="2:12" x14ac:dyDescent="0.3">
      <c r="B4429" s="3" t="s">
        <v>4878</v>
      </c>
      <c r="C4429">
        <v>1018.104</v>
      </c>
      <c r="K4429" s="3">
        <v>325.86</v>
      </c>
      <c r="L4429">
        <v>1</v>
      </c>
    </row>
    <row r="4430" spans="2:12" x14ac:dyDescent="0.3">
      <c r="B4430" s="3" t="s">
        <v>11507</v>
      </c>
      <c r="C4430">
        <v>32.04</v>
      </c>
      <c r="K4430" s="3">
        <v>326.64600000000002</v>
      </c>
      <c r="L4430">
        <v>1</v>
      </c>
    </row>
    <row r="4431" spans="2:12" x14ac:dyDescent="0.3">
      <c r="B4431" s="3" t="s">
        <v>10776</v>
      </c>
      <c r="C4431">
        <v>16.712</v>
      </c>
      <c r="K4431" s="3">
        <v>327.56400000000002</v>
      </c>
      <c r="L4431">
        <v>1</v>
      </c>
    </row>
    <row r="4432" spans="2:12" x14ac:dyDescent="0.3">
      <c r="B4432" s="3" t="s">
        <v>10406</v>
      </c>
      <c r="C4432">
        <v>365.49599999999998</v>
      </c>
      <c r="K4432" s="3">
        <v>327.7328</v>
      </c>
      <c r="L4432">
        <v>1</v>
      </c>
    </row>
    <row r="4433" spans="2:12" x14ac:dyDescent="0.3">
      <c r="B4433" s="3" t="s">
        <v>9291</v>
      </c>
      <c r="C4433">
        <v>71.975999999999999</v>
      </c>
      <c r="K4433" s="3">
        <v>327.76</v>
      </c>
      <c r="L4433">
        <v>2</v>
      </c>
    </row>
    <row r="4434" spans="2:12" x14ac:dyDescent="0.3">
      <c r="B4434" s="3" t="s">
        <v>1074</v>
      </c>
      <c r="C4434">
        <v>796.32400000000007</v>
      </c>
      <c r="K4434" s="3">
        <v>327.84</v>
      </c>
      <c r="L4434">
        <v>1</v>
      </c>
    </row>
    <row r="4435" spans="2:12" x14ac:dyDescent="0.3">
      <c r="B4435" s="3" t="s">
        <v>4395</v>
      </c>
      <c r="C4435">
        <v>2.0249999999999999</v>
      </c>
      <c r="K4435" s="3">
        <v>327.99599999999998</v>
      </c>
      <c r="L4435">
        <v>1</v>
      </c>
    </row>
    <row r="4436" spans="2:12" x14ac:dyDescent="0.3">
      <c r="B4436" s="3" t="s">
        <v>10647</v>
      </c>
      <c r="C4436">
        <v>255.99</v>
      </c>
      <c r="K4436" s="3">
        <v>328.22399999999999</v>
      </c>
      <c r="L4436">
        <v>1</v>
      </c>
    </row>
    <row r="4437" spans="2:12" x14ac:dyDescent="0.3">
      <c r="B4437" s="3" t="s">
        <v>9241</v>
      </c>
      <c r="C4437">
        <v>3384.518</v>
      </c>
      <c r="K4437" s="3">
        <v>328.39920000000001</v>
      </c>
      <c r="L4437">
        <v>1</v>
      </c>
    </row>
    <row r="4438" spans="2:12" x14ac:dyDescent="0.3">
      <c r="B4438" s="3" t="s">
        <v>9660</v>
      </c>
      <c r="C4438">
        <v>2.4119999999999999</v>
      </c>
      <c r="K4438" s="3">
        <v>328.59</v>
      </c>
      <c r="L4438">
        <v>2</v>
      </c>
    </row>
    <row r="4439" spans="2:12" x14ac:dyDescent="0.3">
      <c r="B4439" s="3" t="s">
        <v>4450</v>
      </c>
      <c r="C4439">
        <v>6.8479999999999999</v>
      </c>
      <c r="K4439" s="3">
        <v>328.77600000000001</v>
      </c>
      <c r="L4439">
        <v>1</v>
      </c>
    </row>
    <row r="4440" spans="2:12" x14ac:dyDescent="0.3">
      <c r="B4440" s="3" t="s">
        <v>1173</v>
      </c>
      <c r="C4440">
        <v>1116.48</v>
      </c>
      <c r="K4440" s="3">
        <v>329.584</v>
      </c>
      <c r="L4440">
        <v>1</v>
      </c>
    </row>
    <row r="4441" spans="2:12" x14ac:dyDescent="0.3">
      <c r="B4441" s="3" t="s">
        <v>9309</v>
      </c>
      <c r="C4441">
        <v>1685.4560000000001</v>
      </c>
      <c r="K4441" s="3">
        <v>329.988</v>
      </c>
      <c r="L4441">
        <v>1</v>
      </c>
    </row>
    <row r="4442" spans="2:12" x14ac:dyDescent="0.3">
      <c r="B4442" s="3" t="s">
        <v>11382</v>
      </c>
      <c r="C4442">
        <v>544.41</v>
      </c>
      <c r="K4442" s="3">
        <v>330.4</v>
      </c>
      <c r="L4442">
        <v>2</v>
      </c>
    </row>
    <row r="4443" spans="2:12" x14ac:dyDescent="0.3">
      <c r="B4443" s="3" t="s">
        <v>7851</v>
      </c>
      <c r="C4443">
        <v>47.968000000000004</v>
      </c>
      <c r="K4443" s="3">
        <v>330.58800000000002</v>
      </c>
      <c r="L4443">
        <v>1</v>
      </c>
    </row>
    <row r="4444" spans="2:12" x14ac:dyDescent="0.3">
      <c r="B4444" s="3" t="s">
        <v>7113</v>
      </c>
      <c r="C4444">
        <v>12.672000000000001</v>
      </c>
      <c r="K4444" s="3">
        <v>331.02300000000002</v>
      </c>
      <c r="L4444">
        <v>1</v>
      </c>
    </row>
    <row r="4445" spans="2:12" x14ac:dyDescent="0.3">
      <c r="B4445" s="3" t="s">
        <v>11057</v>
      </c>
      <c r="C4445">
        <v>3184.3560000000002</v>
      </c>
      <c r="K4445" s="3">
        <v>331.536</v>
      </c>
      <c r="L4445">
        <v>2</v>
      </c>
    </row>
    <row r="4446" spans="2:12" x14ac:dyDescent="0.3">
      <c r="B4446" s="3" t="s">
        <v>335</v>
      </c>
      <c r="C4446">
        <v>213.11500000000001</v>
      </c>
      <c r="K4446" s="3">
        <v>331.96</v>
      </c>
      <c r="L4446">
        <v>1</v>
      </c>
    </row>
    <row r="4447" spans="2:12" x14ac:dyDescent="0.3">
      <c r="B4447" s="3" t="s">
        <v>11336</v>
      </c>
      <c r="C4447">
        <v>346.15800000000002</v>
      </c>
      <c r="K4447" s="3">
        <v>332.02800000000002</v>
      </c>
      <c r="L4447">
        <v>1</v>
      </c>
    </row>
    <row r="4448" spans="2:12" x14ac:dyDescent="0.3">
      <c r="B4448" s="3" t="s">
        <v>7945</v>
      </c>
      <c r="C4448">
        <v>821.94</v>
      </c>
      <c r="K4448" s="3">
        <v>332.70400000000001</v>
      </c>
      <c r="L4448">
        <v>1</v>
      </c>
    </row>
    <row r="4449" spans="2:12" x14ac:dyDescent="0.3">
      <c r="B4449" s="3" t="s">
        <v>5605</v>
      </c>
      <c r="C4449">
        <v>13.12</v>
      </c>
      <c r="K4449" s="3">
        <v>332.83199999999999</v>
      </c>
      <c r="L4449">
        <v>1</v>
      </c>
    </row>
    <row r="4450" spans="2:12" x14ac:dyDescent="0.3">
      <c r="B4450" s="3" t="s">
        <v>4344</v>
      </c>
      <c r="C4450">
        <v>481.69800000000004</v>
      </c>
      <c r="K4450" s="3">
        <v>332.94</v>
      </c>
      <c r="L4450">
        <v>5</v>
      </c>
    </row>
    <row r="4451" spans="2:12" x14ac:dyDescent="0.3">
      <c r="B4451" s="3" t="s">
        <v>9774</v>
      </c>
      <c r="C4451">
        <v>155.88</v>
      </c>
      <c r="K4451" s="3">
        <v>333</v>
      </c>
      <c r="L4451">
        <v>1</v>
      </c>
    </row>
    <row r="4452" spans="2:12" x14ac:dyDescent="0.3">
      <c r="B4452" s="3" t="s">
        <v>6586</v>
      </c>
      <c r="C4452">
        <v>27.167999999999999</v>
      </c>
      <c r="K4452" s="3">
        <v>333.05599999999998</v>
      </c>
      <c r="L4452">
        <v>1</v>
      </c>
    </row>
    <row r="4453" spans="2:12" x14ac:dyDescent="0.3">
      <c r="B4453" s="3" t="s">
        <v>9982</v>
      </c>
      <c r="C4453">
        <v>610.3069999999999</v>
      </c>
      <c r="K4453" s="3">
        <v>333.09</v>
      </c>
      <c r="L4453">
        <v>1</v>
      </c>
    </row>
    <row r="4454" spans="2:12" x14ac:dyDescent="0.3">
      <c r="B4454" s="3" t="s">
        <v>10609</v>
      </c>
      <c r="C4454">
        <v>160.27199999999999</v>
      </c>
      <c r="K4454" s="3">
        <v>333.57600000000002</v>
      </c>
      <c r="L4454">
        <v>3</v>
      </c>
    </row>
    <row r="4455" spans="2:12" x14ac:dyDescent="0.3">
      <c r="B4455" s="3" t="s">
        <v>7925</v>
      </c>
      <c r="C4455">
        <v>680.78</v>
      </c>
      <c r="K4455" s="3">
        <v>333.99900000000002</v>
      </c>
      <c r="L4455">
        <v>1</v>
      </c>
    </row>
    <row r="4456" spans="2:12" x14ac:dyDescent="0.3">
      <c r="B4456" s="3" t="s">
        <v>8521</v>
      </c>
      <c r="C4456">
        <v>22.367999999999999</v>
      </c>
      <c r="K4456" s="3">
        <v>334.76799999999997</v>
      </c>
      <c r="L4456">
        <v>1</v>
      </c>
    </row>
    <row r="4457" spans="2:12" x14ac:dyDescent="0.3">
      <c r="B4457" s="3" t="s">
        <v>11161</v>
      </c>
      <c r="C4457">
        <v>1061.328</v>
      </c>
      <c r="K4457" s="3">
        <v>334.88</v>
      </c>
      <c r="L4457">
        <v>1</v>
      </c>
    </row>
    <row r="4458" spans="2:12" x14ac:dyDescent="0.3">
      <c r="B4458" s="3" t="s">
        <v>7893</v>
      </c>
      <c r="C4458">
        <v>129.63999999999999</v>
      </c>
      <c r="K4458" s="3">
        <v>335.52</v>
      </c>
      <c r="L4458">
        <v>3</v>
      </c>
    </row>
    <row r="4459" spans="2:12" x14ac:dyDescent="0.3">
      <c r="B4459" s="3" t="s">
        <v>8881</v>
      </c>
      <c r="C4459">
        <v>20.768000000000001</v>
      </c>
      <c r="K4459" s="3">
        <v>335.72</v>
      </c>
      <c r="L4459">
        <v>1</v>
      </c>
    </row>
    <row r="4460" spans="2:12" x14ac:dyDescent="0.3">
      <c r="B4460" s="3" t="s">
        <v>1517</v>
      </c>
      <c r="C4460">
        <v>459.43349999999998</v>
      </c>
      <c r="K4460" s="3">
        <v>335.74400000000003</v>
      </c>
      <c r="L4460">
        <v>1</v>
      </c>
    </row>
    <row r="4461" spans="2:12" x14ac:dyDescent="0.3">
      <c r="B4461" s="3" t="s">
        <v>8399</v>
      </c>
      <c r="C4461">
        <v>8.26</v>
      </c>
      <c r="K4461" s="3">
        <v>335.94400000000002</v>
      </c>
      <c r="L4461">
        <v>1</v>
      </c>
    </row>
    <row r="4462" spans="2:12" x14ac:dyDescent="0.3">
      <c r="B4462" s="3" t="s">
        <v>1821</v>
      </c>
      <c r="C4462">
        <v>4.7880000000000003</v>
      </c>
      <c r="K4462" s="3">
        <v>336.51</v>
      </c>
      <c r="L4462">
        <v>1</v>
      </c>
    </row>
    <row r="4463" spans="2:12" x14ac:dyDescent="0.3">
      <c r="B4463" s="3" t="s">
        <v>9965</v>
      </c>
      <c r="C4463">
        <v>1671.93</v>
      </c>
      <c r="K4463" s="3">
        <v>337.08800000000002</v>
      </c>
      <c r="L4463">
        <v>1</v>
      </c>
    </row>
    <row r="4464" spans="2:12" x14ac:dyDescent="0.3">
      <c r="B4464" s="3" t="s">
        <v>4269</v>
      </c>
      <c r="C4464">
        <v>83.951999999999998</v>
      </c>
      <c r="K4464" s="3">
        <v>337.17599999999999</v>
      </c>
      <c r="L4464">
        <v>1</v>
      </c>
    </row>
    <row r="4465" spans="2:12" x14ac:dyDescent="0.3">
      <c r="B4465" s="3" t="s">
        <v>2252</v>
      </c>
      <c r="C4465">
        <v>644.19799999999998</v>
      </c>
      <c r="K4465" s="3">
        <v>337.98</v>
      </c>
      <c r="L4465">
        <v>1</v>
      </c>
    </row>
    <row r="4466" spans="2:12" x14ac:dyDescent="0.3">
      <c r="B4466" s="3" t="s">
        <v>5228</v>
      </c>
      <c r="C4466">
        <v>752.41000000000008</v>
      </c>
      <c r="K4466" s="3">
        <v>338.04</v>
      </c>
      <c r="L4466">
        <v>2</v>
      </c>
    </row>
    <row r="4467" spans="2:12" x14ac:dyDescent="0.3">
      <c r="B4467" s="3" t="s">
        <v>7650</v>
      </c>
      <c r="C4467">
        <v>82.367999999999995</v>
      </c>
      <c r="K4467" s="3">
        <v>338.35199999999998</v>
      </c>
      <c r="L4467">
        <v>1</v>
      </c>
    </row>
    <row r="4468" spans="2:12" x14ac:dyDescent="0.3">
      <c r="B4468" s="3" t="s">
        <v>4903</v>
      </c>
      <c r="C4468">
        <v>18.97</v>
      </c>
      <c r="K4468" s="3">
        <v>339.13600000000002</v>
      </c>
      <c r="L4468">
        <v>1</v>
      </c>
    </row>
    <row r="4469" spans="2:12" x14ac:dyDescent="0.3">
      <c r="B4469" s="3" t="s">
        <v>8958</v>
      </c>
      <c r="C4469">
        <v>87.28</v>
      </c>
      <c r="K4469" s="3">
        <v>339.92</v>
      </c>
      <c r="L4469">
        <v>1</v>
      </c>
    </row>
    <row r="4470" spans="2:12" x14ac:dyDescent="0.3">
      <c r="B4470" s="3" t="s">
        <v>11385</v>
      </c>
      <c r="C4470">
        <v>146.68799999999999</v>
      </c>
      <c r="K4470" s="3">
        <v>339.96</v>
      </c>
      <c r="L4470">
        <v>5</v>
      </c>
    </row>
    <row r="4471" spans="2:12" x14ac:dyDescent="0.3">
      <c r="B4471" s="3" t="s">
        <v>11500</v>
      </c>
      <c r="C4471">
        <v>197.05</v>
      </c>
      <c r="K4471" s="3">
        <v>340.11599999999999</v>
      </c>
      <c r="L4471">
        <v>1</v>
      </c>
    </row>
    <row r="4472" spans="2:12" x14ac:dyDescent="0.3">
      <c r="B4472" s="3" t="s">
        <v>10122</v>
      </c>
      <c r="C4472">
        <v>1691.6080000000002</v>
      </c>
      <c r="K4472" s="3">
        <v>340.14400000000001</v>
      </c>
      <c r="L4472">
        <v>1</v>
      </c>
    </row>
    <row r="4473" spans="2:12" x14ac:dyDescent="0.3">
      <c r="B4473" s="3" t="s">
        <v>4000</v>
      </c>
      <c r="C4473">
        <v>195.976</v>
      </c>
      <c r="K4473" s="3">
        <v>340.18200000000002</v>
      </c>
      <c r="L4473">
        <v>1</v>
      </c>
    </row>
    <row r="4474" spans="2:12" x14ac:dyDescent="0.3">
      <c r="B4474" s="3" t="s">
        <v>4437</v>
      </c>
      <c r="C4474">
        <v>3.68</v>
      </c>
      <c r="K4474" s="3">
        <v>340.70400000000001</v>
      </c>
      <c r="L4474">
        <v>1</v>
      </c>
    </row>
    <row r="4475" spans="2:12" x14ac:dyDescent="0.3">
      <c r="B4475" s="3" t="s">
        <v>10371</v>
      </c>
      <c r="C4475">
        <v>198.744</v>
      </c>
      <c r="K4475" s="3">
        <v>340.92</v>
      </c>
      <c r="L4475">
        <v>2</v>
      </c>
    </row>
    <row r="4476" spans="2:12" x14ac:dyDescent="0.3">
      <c r="B4476" s="3" t="s">
        <v>11563</v>
      </c>
      <c r="C4476">
        <v>327.42</v>
      </c>
      <c r="K4476" s="3">
        <v>341.488</v>
      </c>
      <c r="L4476">
        <v>1</v>
      </c>
    </row>
    <row r="4477" spans="2:12" x14ac:dyDescent="0.3">
      <c r="B4477" s="3" t="s">
        <v>1936</v>
      </c>
      <c r="C4477">
        <v>874.30799999999999</v>
      </c>
      <c r="K4477" s="3">
        <v>341.96</v>
      </c>
      <c r="L4477">
        <v>3</v>
      </c>
    </row>
    <row r="4478" spans="2:12" x14ac:dyDescent="0.3">
      <c r="B4478" s="3" t="s">
        <v>9654</v>
      </c>
      <c r="C4478">
        <v>156.512</v>
      </c>
      <c r="K4478" s="3">
        <v>341.99099999999999</v>
      </c>
      <c r="L4478">
        <v>1</v>
      </c>
    </row>
    <row r="4479" spans="2:12" x14ac:dyDescent="0.3">
      <c r="B4479" s="3" t="s">
        <v>10468</v>
      </c>
      <c r="C4479">
        <v>19.440000000000001</v>
      </c>
      <c r="K4479" s="3">
        <v>342.37</v>
      </c>
      <c r="L4479">
        <v>1</v>
      </c>
    </row>
    <row r="4480" spans="2:12" x14ac:dyDescent="0.3">
      <c r="B4480" s="3" t="s">
        <v>9528</v>
      </c>
      <c r="C4480">
        <v>354.9</v>
      </c>
      <c r="K4480" s="3">
        <v>342.86399999999998</v>
      </c>
      <c r="L4480">
        <v>1</v>
      </c>
    </row>
    <row r="4481" spans="2:12" x14ac:dyDescent="0.3">
      <c r="B4481" s="3" t="s">
        <v>6647</v>
      </c>
      <c r="C4481">
        <v>23.988</v>
      </c>
      <c r="K4481" s="3">
        <v>343.2</v>
      </c>
      <c r="L4481">
        <v>1</v>
      </c>
    </row>
    <row r="4482" spans="2:12" x14ac:dyDescent="0.3">
      <c r="B4482" s="3" t="s">
        <v>8136</v>
      </c>
      <c r="C4482">
        <v>9135.1899999999987</v>
      </c>
      <c r="K4482" s="3">
        <v>343.85</v>
      </c>
      <c r="L4482">
        <v>1</v>
      </c>
    </row>
    <row r="4483" spans="2:12" x14ac:dyDescent="0.3">
      <c r="B4483" s="3" t="s">
        <v>4488</v>
      </c>
      <c r="C4483">
        <v>177</v>
      </c>
      <c r="K4483" s="3">
        <v>343.92</v>
      </c>
      <c r="L4483">
        <v>1</v>
      </c>
    </row>
    <row r="4484" spans="2:12" x14ac:dyDescent="0.3">
      <c r="B4484" s="3" t="s">
        <v>4478</v>
      </c>
      <c r="C4484">
        <v>100.25</v>
      </c>
      <c r="K4484" s="3">
        <v>344.22</v>
      </c>
      <c r="L4484">
        <v>2</v>
      </c>
    </row>
    <row r="4485" spans="2:12" x14ac:dyDescent="0.3">
      <c r="B4485" s="3" t="s">
        <v>9024</v>
      </c>
      <c r="C4485">
        <v>599.16499999999996</v>
      </c>
      <c r="K4485" s="3">
        <v>344.37200000000001</v>
      </c>
      <c r="L4485">
        <v>2</v>
      </c>
    </row>
    <row r="4486" spans="2:12" x14ac:dyDescent="0.3">
      <c r="B4486" s="3" t="s">
        <v>4272</v>
      </c>
      <c r="C4486">
        <v>2075.5100000000002</v>
      </c>
      <c r="K4486" s="3">
        <v>344.70400000000001</v>
      </c>
      <c r="L4486">
        <v>2</v>
      </c>
    </row>
    <row r="4487" spans="2:12" x14ac:dyDescent="0.3">
      <c r="B4487" s="3" t="s">
        <v>6031</v>
      </c>
      <c r="C4487">
        <v>334.2</v>
      </c>
      <c r="K4487" s="3">
        <v>344.91</v>
      </c>
      <c r="L4487">
        <v>4</v>
      </c>
    </row>
    <row r="4488" spans="2:12" x14ac:dyDescent="0.3">
      <c r="B4488" s="3" t="s">
        <v>7919</v>
      </c>
      <c r="C4488">
        <v>402.64499999999998</v>
      </c>
      <c r="K4488" s="3">
        <v>344.94</v>
      </c>
      <c r="L4488">
        <v>1</v>
      </c>
    </row>
    <row r="4489" spans="2:12" x14ac:dyDescent="0.3">
      <c r="B4489" s="3" t="s">
        <v>10462</v>
      </c>
      <c r="C4489">
        <v>431.976</v>
      </c>
      <c r="K4489" s="3">
        <v>344.98099999999999</v>
      </c>
      <c r="L4489">
        <v>1</v>
      </c>
    </row>
    <row r="4490" spans="2:12" x14ac:dyDescent="0.3">
      <c r="B4490" s="3" t="s">
        <v>3666</v>
      </c>
      <c r="C4490">
        <v>296.66800000000001</v>
      </c>
      <c r="K4490" s="3">
        <v>345</v>
      </c>
      <c r="L4490">
        <v>2</v>
      </c>
    </row>
    <row r="4491" spans="2:12" x14ac:dyDescent="0.3">
      <c r="B4491" s="3" t="s">
        <v>6095</v>
      </c>
      <c r="C4491">
        <v>956.66480000000001</v>
      </c>
      <c r="K4491" s="3">
        <v>347.36099999999999</v>
      </c>
      <c r="L4491">
        <v>1</v>
      </c>
    </row>
    <row r="4492" spans="2:12" x14ac:dyDescent="0.3">
      <c r="B4492" s="3" t="s">
        <v>8271</v>
      </c>
      <c r="C4492">
        <v>1137.4000000000001</v>
      </c>
      <c r="K4492" s="3">
        <v>347.58</v>
      </c>
      <c r="L4492">
        <v>1</v>
      </c>
    </row>
    <row r="4493" spans="2:12" x14ac:dyDescent="0.3">
      <c r="B4493" s="3" t="s">
        <v>9274</v>
      </c>
      <c r="C4493">
        <v>487.70400000000001</v>
      </c>
      <c r="K4493" s="3">
        <v>347.80200000000002</v>
      </c>
      <c r="L4493">
        <v>2</v>
      </c>
    </row>
    <row r="4494" spans="2:12" x14ac:dyDescent="0.3">
      <c r="B4494" s="3" t="s">
        <v>11393</v>
      </c>
      <c r="C4494">
        <v>77.488</v>
      </c>
      <c r="K4494" s="3">
        <v>347.97</v>
      </c>
      <c r="L4494">
        <v>1</v>
      </c>
    </row>
    <row r="4495" spans="2:12" x14ac:dyDescent="0.3">
      <c r="B4495" s="3" t="s">
        <v>11110</v>
      </c>
      <c r="C4495">
        <v>121.83</v>
      </c>
      <c r="K4495" s="3">
        <v>348.20800000000003</v>
      </c>
      <c r="L4495">
        <v>1</v>
      </c>
    </row>
    <row r="4496" spans="2:12" x14ac:dyDescent="0.3">
      <c r="B4496" s="3" t="s">
        <v>9443</v>
      </c>
      <c r="C4496">
        <v>9.84</v>
      </c>
      <c r="K4496" s="3">
        <v>348.488</v>
      </c>
      <c r="L4496">
        <v>1</v>
      </c>
    </row>
    <row r="4497" spans="2:12" x14ac:dyDescent="0.3">
      <c r="B4497" s="3" t="s">
        <v>5261</v>
      </c>
      <c r="C4497">
        <v>176.78399999999999</v>
      </c>
      <c r="K4497" s="3">
        <v>348.56</v>
      </c>
      <c r="L4497">
        <v>1</v>
      </c>
    </row>
    <row r="4498" spans="2:12" x14ac:dyDescent="0.3">
      <c r="B4498" s="3" t="s">
        <v>4776</v>
      </c>
      <c r="C4498">
        <v>83.975999999999999</v>
      </c>
      <c r="K4498" s="3">
        <v>348.84</v>
      </c>
      <c r="L4498">
        <v>1</v>
      </c>
    </row>
    <row r="4499" spans="2:12" x14ac:dyDescent="0.3">
      <c r="B4499" s="3" t="s">
        <v>7435</v>
      </c>
      <c r="C4499">
        <v>645.13599999999997</v>
      </c>
      <c r="K4499" s="3">
        <v>348.928</v>
      </c>
      <c r="L4499">
        <v>1</v>
      </c>
    </row>
    <row r="4500" spans="2:12" x14ac:dyDescent="0.3">
      <c r="B4500" s="3" t="s">
        <v>9495</v>
      </c>
      <c r="C4500">
        <v>2294.9</v>
      </c>
      <c r="K4500" s="3">
        <v>349.95</v>
      </c>
      <c r="L4500">
        <v>1</v>
      </c>
    </row>
    <row r="4501" spans="2:12" x14ac:dyDescent="0.3">
      <c r="B4501" s="3" t="s">
        <v>9380</v>
      </c>
      <c r="C4501">
        <v>203.108</v>
      </c>
      <c r="K4501" s="3">
        <v>349.96499999999997</v>
      </c>
      <c r="L4501">
        <v>1</v>
      </c>
    </row>
    <row r="4502" spans="2:12" x14ac:dyDescent="0.3">
      <c r="B4502" s="3" t="s">
        <v>10306</v>
      </c>
      <c r="C4502">
        <v>2550.587</v>
      </c>
      <c r="K4502" s="3">
        <v>350.35199999999998</v>
      </c>
      <c r="L4502">
        <v>1</v>
      </c>
    </row>
    <row r="4503" spans="2:12" x14ac:dyDescent="0.3">
      <c r="B4503" s="3" t="s">
        <v>6300</v>
      </c>
      <c r="C4503">
        <v>188.7</v>
      </c>
      <c r="K4503" s="3">
        <v>350.97300000000001</v>
      </c>
      <c r="L4503">
        <v>1</v>
      </c>
    </row>
    <row r="4504" spans="2:12" x14ac:dyDescent="0.3">
      <c r="B4504" s="3" t="s">
        <v>10984</v>
      </c>
      <c r="C4504">
        <v>39.808</v>
      </c>
      <c r="K4504" s="3">
        <v>350.98</v>
      </c>
      <c r="L4504">
        <v>1</v>
      </c>
    </row>
    <row r="4505" spans="2:12" x14ac:dyDescent="0.3">
      <c r="B4505" s="3" t="s">
        <v>6939</v>
      </c>
      <c r="C4505">
        <v>195.136</v>
      </c>
      <c r="K4505" s="3">
        <v>351.21600000000001</v>
      </c>
      <c r="L4505">
        <v>1</v>
      </c>
    </row>
    <row r="4506" spans="2:12" x14ac:dyDescent="0.3">
      <c r="B4506" s="3" t="s">
        <v>3134</v>
      </c>
      <c r="C4506">
        <v>8.9039999999999999</v>
      </c>
      <c r="K4506" s="3">
        <v>352.38</v>
      </c>
      <c r="L4506">
        <v>2</v>
      </c>
    </row>
    <row r="4507" spans="2:12" x14ac:dyDescent="0.3">
      <c r="B4507" s="3" t="s">
        <v>3707</v>
      </c>
      <c r="C4507">
        <v>19.440000000000001</v>
      </c>
      <c r="K4507" s="3">
        <v>352.45</v>
      </c>
      <c r="L4507">
        <v>1</v>
      </c>
    </row>
    <row r="4508" spans="2:12" x14ac:dyDescent="0.3">
      <c r="B4508" s="3" t="s">
        <v>8541</v>
      </c>
      <c r="C4508">
        <v>18.192</v>
      </c>
      <c r="K4508" s="3">
        <v>353.56799999999998</v>
      </c>
      <c r="L4508">
        <v>2</v>
      </c>
    </row>
    <row r="4509" spans="2:12" x14ac:dyDescent="0.3">
      <c r="B4509" s="3" t="s">
        <v>6362</v>
      </c>
      <c r="C4509">
        <v>615.60599999999999</v>
      </c>
      <c r="K4509" s="3">
        <v>353.88</v>
      </c>
      <c r="L4509">
        <v>1</v>
      </c>
    </row>
    <row r="4510" spans="2:12" x14ac:dyDescent="0.3">
      <c r="B4510" s="3" t="s">
        <v>4762</v>
      </c>
      <c r="C4510">
        <v>156.51600000000002</v>
      </c>
      <c r="K4510" s="3">
        <v>354.9</v>
      </c>
      <c r="L4510">
        <v>5</v>
      </c>
    </row>
    <row r="4511" spans="2:12" x14ac:dyDescent="0.3">
      <c r="B4511" s="3" t="s">
        <v>9606</v>
      </c>
      <c r="C4511">
        <v>28.85</v>
      </c>
      <c r="K4511" s="3">
        <v>355.32</v>
      </c>
      <c r="L4511">
        <v>1</v>
      </c>
    </row>
    <row r="4512" spans="2:12" x14ac:dyDescent="0.3">
      <c r="B4512" s="3" t="s">
        <v>10973</v>
      </c>
      <c r="C4512">
        <v>376.64</v>
      </c>
      <c r="K4512" s="3">
        <v>355.36</v>
      </c>
      <c r="L4512">
        <v>1</v>
      </c>
    </row>
    <row r="4513" spans="2:12" x14ac:dyDescent="0.3">
      <c r="B4513" s="3" t="s">
        <v>7861</v>
      </c>
      <c r="C4513">
        <v>39.92</v>
      </c>
      <c r="K4513" s="3">
        <v>355.45499999999998</v>
      </c>
      <c r="L4513">
        <v>1</v>
      </c>
    </row>
    <row r="4514" spans="2:12" x14ac:dyDescent="0.3">
      <c r="B4514" s="3" t="s">
        <v>9679</v>
      </c>
      <c r="C4514">
        <v>14.76</v>
      </c>
      <c r="K4514" s="3">
        <v>355.96</v>
      </c>
      <c r="L4514">
        <v>1</v>
      </c>
    </row>
    <row r="4515" spans="2:12" x14ac:dyDescent="0.3">
      <c r="B4515" s="3" t="s">
        <v>5109</v>
      </c>
      <c r="C4515">
        <v>2875.5439999999999</v>
      </c>
      <c r="K4515" s="3">
        <v>356.79</v>
      </c>
      <c r="L4515">
        <v>1</v>
      </c>
    </row>
    <row r="4516" spans="2:12" x14ac:dyDescent="0.3">
      <c r="B4516" s="3" t="s">
        <v>10504</v>
      </c>
      <c r="C4516">
        <v>63.921999999999997</v>
      </c>
      <c r="K4516" s="3">
        <v>356.85</v>
      </c>
      <c r="L4516">
        <v>1</v>
      </c>
    </row>
    <row r="4517" spans="2:12" x14ac:dyDescent="0.3">
      <c r="B4517" s="3" t="s">
        <v>10970</v>
      </c>
      <c r="C4517">
        <v>67.135999999999996</v>
      </c>
      <c r="K4517" s="3">
        <v>356.94</v>
      </c>
      <c r="L4517">
        <v>1</v>
      </c>
    </row>
    <row r="4518" spans="2:12" x14ac:dyDescent="0.3">
      <c r="B4518" s="3" t="s">
        <v>10130</v>
      </c>
      <c r="C4518">
        <v>36.370000000000005</v>
      </c>
      <c r="K4518" s="3">
        <v>357</v>
      </c>
      <c r="L4518">
        <v>1</v>
      </c>
    </row>
    <row r="4519" spans="2:12" x14ac:dyDescent="0.3">
      <c r="B4519" s="3" t="s">
        <v>10606</v>
      </c>
      <c r="C4519">
        <v>79.740000000000009</v>
      </c>
      <c r="K4519" s="3">
        <v>357.93</v>
      </c>
      <c r="L4519">
        <v>2</v>
      </c>
    </row>
    <row r="4520" spans="2:12" x14ac:dyDescent="0.3">
      <c r="B4520" s="3" t="s">
        <v>4783</v>
      </c>
      <c r="C4520">
        <v>66.17</v>
      </c>
      <c r="K4520" s="3">
        <v>358.2</v>
      </c>
      <c r="L4520">
        <v>1</v>
      </c>
    </row>
    <row r="4521" spans="2:12" x14ac:dyDescent="0.3">
      <c r="B4521" s="3" t="s">
        <v>10180</v>
      </c>
      <c r="C4521">
        <v>93.06</v>
      </c>
      <c r="K4521" s="3">
        <v>358.58</v>
      </c>
      <c r="L4521">
        <v>1</v>
      </c>
    </row>
    <row r="4522" spans="2:12" x14ac:dyDescent="0.3">
      <c r="B4522" s="3" t="s">
        <v>10894</v>
      </c>
      <c r="C4522">
        <v>19.98</v>
      </c>
      <c r="K4522" s="3">
        <v>359.05799999999999</v>
      </c>
      <c r="L4522">
        <v>2</v>
      </c>
    </row>
    <row r="4523" spans="2:12" x14ac:dyDescent="0.3">
      <c r="B4523" s="3" t="s">
        <v>10046</v>
      </c>
      <c r="C4523">
        <v>59.98</v>
      </c>
      <c r="K4523" s="3">
        <v>359.32</v>
      </c>
      <c r="L4523">
        <v>2</v>
      </c>
    </row>
    <row r="4524" spans="2:12" x14ac:dyDescent="0.3">
      <c r="B4524" s="3" t="s">
        <v>5705</v>
      </c>
      <c r="C4524">
        <v>22.608000000000001</v>
      </c>
      <c r="K4524" s="3">
        <v>359.49900000000002</v>
      </c>
      <c r="L4524">
        <v>2</v>
      </c>
    </row>
    <row r="4525" spans="2:12" x14ac:dyDescent="0.3">
      <c r="B4525" s="3" t="s">
        <v>1912</v>
      </c>
      <c r="C4525">
        <v>189.88200000000001</v>
      </c>
      <c r="K4525" s="3">
        <v>359.77199999999999</v>
      </c>
      <c r="L4525">
        <v>1</v>
      </c>
    </row>
    <row r="4526" spans="2:12" x14ac:dyDescent="0.3">
      <c r="B4526" s="3" t="s">
        <v>9974</v>
      </c>
      <c r="C4526">
        <v>1678</v>
      </c>
      <c r="K4526" s="3">
        <v>359.88</v>
      </c>
      <c r="L4526">
        <v>1</v>
      </c>
    </row>
    <row r="4527" spans="2:12" x14ac:dyDescent="0.3">
      <c r="B4527" s="3" t="s">
        <v>7935</v>
      </c>
      <c r="C4527">
        <v>39.991999999999997</v>
      </c>
      <c r="K4527" s="3">
        <v>359.97</v>
      </c>
      <c r="L4527">
        <v>3</v>
      </c>
    </row>
    <row r="4528" spans="2:12" x14ac:dyDescent="0.3">
      <c r="B4528" s="3" t="s">
        <v>4310</v>
      </c>
      <c r="C4528">
        <v>393.16500000000002</v>
      </c>
      <c r="K4528" s="3">
        <v>359.976</v>
      </c>
      <c r="L4528">
        <v>2</v>
      </c>
    </row>
    <row r="4529" spans="2:12" x14ac:dyDescent="0.3">
      <c r="B4529" s="3" t="s">
        <v>2363</v>
      </c>
      <c r="C4529">
        <v>141.21</v>
      </c>
      <c r="K4529" s="3">
        <v>359.98</v>
      </c>
      <c r="L4529">
        <v>2</v>
      </c>
    </row>
    <row r="4530" spans="2:12" x14ac:dyDescent="0.3">
      <c r="B4530" s="3" t="s">
        <v>11504</v>
      </c>
      <c r="C4530">
        <v>128.66999999999999</v>
      </c>
      <c r="K4530" s="3">
        <v>360</v>
      </c>
      <c r="L4530">
        <v>2</v>
      </c>
    </row>
    <row r="4531" spans="2:12" x14ac:dyDescent="0.3">
      <c r="B4531" s="3" t="s">
        <v>1693</v>
      </c>
      <c r="C4531">
        <v>895.06</v>
      </c>
      <c r="K4531" s="3">
        <v>360.38</v>
      </c>
      <c r="L4531">
        <v>3</v>
      </c>
    </row>
    <row r="4532" spans="2:12" x14ac:dyDescent="0.3">
      <c r="B4532" s="3" t="s">
        <v>9178</v>
      </c>
      <c r="C4532">
        <v>773.59</v>
      </c>
      <c r="K4532" s="3">
        <v>360.71199999999999</v>
      </c>
      <c r="L4532">
        <v>1</v>
      </c>
    </row>
    <row r="4533" spans="2:12" x14ac:dyDescent="0.3">
      <c r="B4533" s="3" t="s">
        <v>617</v>
      </c>
      <c r="C4533">
        <v>319.98400000000004</v>
      </c>
      <c r="K4533" s="3">
        <v>361.37599999999998</v>
      </c>
      <c r="L4533">
        <v>2</v>
      </c>
    </row>
    <row r="4534" spans="2:12" x14ac:dyDescent="0.3">
      <c r="B4534" s="3" t="s">
        <v>11145</v>
      </c>
      <c r="C4534">
        <v>136.43</v>
      </c>
      <c r="K4534" s="3">
        <v>361.76400000000001</v>
      </c>
      <c r="L4534">
        <v>1</v>
      </c>
    </row>
    <row r="4535" spans="2:12" x14ac:dyDescent="0.3">
      <c r="B4535" s="3" t="s">
        <v>9969</v>
      </c>
      <c r="C4535">
        <v>3339.1219999999998</v>
      </c>
      <c r="K4535" s="3">
        <v>361.92</v>
      </c>
      <c r="L4535">
        <v>1</v>
      </c>
    </row>
    <row r="4536" spans="2:12" x14ac:dyDescent="0.3">
      <c r="B4536" s="3" t="s">
        <v>6316</v>
      </c>
      <c r="C4536">
        <v>51.712000000000003</v>
      </c>
      <c r="K4536" s="3">
        <v>361.96</v>
      </c>
      <c r="L4536">
        <v>2</v>
      </c>
    </row>
    <row r="4537" spans="2:12" x14ac:dyDescent="0.3">
      <c r="B4537" s="3" t="s">
        <v>5850</v>
      </c>
      <c r="C4537">
        <v>494.98200000000003</v>
      </c>
      <c r="K4537" s="3">
        <v>362.25</v>
      </c>
      <c r="L4537">
        <v>1</v>
      </c>
    </row>
    <row r="4538" spans="2:12" x14ac:dyDescent="0.3">
      <c r="B4538" s="3" t="s">
        <v>9833</v>
      </c>
      <c r="C4538">
        <v>651.36300000000006</v>
      </c>
      <c r="K4538" s="3">
        <v>362.35199999999998</v>
      </c>
      <c r="L4538">
        <v>2</v>
      </c>
    </row>
    <row r="4539" spans="2:12" x14ac:dyDescent="0.3">
      <c r="B4539" s="3" t="s">
        <v>9049</v>
      </c>
      <c r="C4539">
        <v>282.95</v>
      </c>
      <c r="K4539" s="3">
        <v>362.92</v>
      </c>
      <c r="L4539">
        <v>2</v>
      </c>
    </row>
    <row r="4540" spans="2:12" x14ac:dyDescent="0.3">
      <c r="B4540" s="3" t="s">
        <v>7165</v>
      </c>
      <c r="C4540">
        <v>448.41800000000001</v>
      </c>
      <c r="K4540" s="3">
        <v>362.94</v>
      </c>
      <c r="L4540">
        <v>2</v>
      </c>
    </row>
    <row r="4541" spans="2:12" x14ac:dyDescent="0.3">
      <c r="B4541" s="3" t="s">
        <v>6497</v>
      </c>
      <c r="C4541">
        <v>3.98</v>
      </c>
      <c r="K4541" s="3">
        <v>363.64800000000002</v>
      </c>
      <c r="L4541">
        <v>1</v>
      </c>
    </row>
    <row r="4542" spans="2:12" x14ac:dyDescent="0.3">
      <c r="B4542" s="3" t="s">
        <v>6724</v>
      </c>
      <c r="C4542">
        <v>64.784000000000006</v>
      </c>
      <c r="K4542" s="3">
        <v>363.92</v>
      </c>
      <c r="L4542">
        <v>2</v>
      </c>
    </row>
    <row r="4543" spans="2:12" x14ac:dyDescent="0.3">
      <c r="B4543" s="3" t="s">
        <v>8328</v>
      </c>
      <c r="C4543">
        <v>70.063999999999993</v>
      </c>
      <c r="K4543" s="3">
        <v>364.08</v>
      </c>
      <c r="L4543">
        <v>1</v>
      </c>
    </row>
    <row r="4544" spans="2:12" x14ac:dyDescent="0.3">
      <c r="B4544" s="3" t="s">
        <v>4431</v>
      </c>
      <c r="C4544">
        <v>244.006</v>
      </c>
      <c r="K4544" s="3">
        <v>364.41</v>
      </c>
      <c r="L4544">
        <v>1</v>
      </c>
    </row>
    <row r="4545" spans="2:12" x14ac:dyDescent="0.3">
      <c r="B4545" s="3" t="s">
        <v>9751</v>
      </c>
      <c r="C4545">
        <v>351.96800000000002</v>
      </c>
      <c r="K4545" s="3">
        <v>364.70400000000001</v>
      </c>
      <c r="L4545">
        <v>1</v>
      </c>
    </row>
    <row r="4546" spans="2:12" x14ac:dyDescent="0.3">
      <c r="B4546" s="3" t="s">
        <v>6040</v>
      </c>
      <c r="C4546">
        <v>537.61599999999999</v>
      </c>
      <c r="K4546" s="3">
        <v>364.74</v>
      </c>
      <c r="L4546">
        <v>1</v>
      </c>
    </row>
    <row r="4547" spans="2:12" x14ac:dyDescent="0.3">
      <c r="B4547" s="3" t="s">
        <v>10694</v>
      </c>
      <c r="C4547">
        <v>20.16</v>
      </c>
      <c r="K4547" s="3">
        <v>364.77600000000001</v>
      </c>
      <c r="L4547">
        <v>1</v>
      </c>
    </row>
    <row r="4548" spans="2:12" x14ac:dyDescent="0.3">
      <c r="B4548" s="3" t="s">
        <v>8696</v>
      </c>
      <c r="C4548">
        <v>43.963999999999999</v>
      </c>
      <c r="K4548" s="3">
        <v>364.8</v>
      </c>
      <c r="L4548">
        <v>1</v>
      </c>
    </row>
    <row r="4549" spans="2:12" x14ac:dyDescent="0.3">
      <c r="B4549" s="3" t="s">
        <v>4987</v>
      </c>
      <c r="C4549">
        <v>492.28000000000003</v>
      </c>
      <c r="K4549" s="3">
        <v>364.95</v>
      </c>
      <c r="L4549">
        <v>1</v>
      </c>
    </row>
    <row r="4550" spans="2:12" x14ac:dyDescent="0.3">
      <c r="B4550" s="3" t="s">
        <v>8126</v>
      </c>
      <c r="C4550">
        <v>2007.9048</v>
      </c>
      <c r="K4550" s="3">
        <v>366.00900000000001</v>
      </c>
      <c r="L4550">
        <v>1</v>
      </c>
    </row>
    <row r="4551" spans="2:12" x14ac:dyDescent="0.3">
      <c r="B4551" s="3" t="s">
        <v>7516</v>
      </c>
      <c r="C4551">
        <v>58.415999999999997</v>
      </c>
      <c r="K4551" s="3">
        <v>366.74400000000003</v>
      </c>
      <c r="L4551">
        <v>2</v>
      </c>
    </row>
    <row r="4552" spans="2:12" x14ac:dyDescent="0.3">
      <c r="B4552" s="3" t="s">
        <v>8622</v>
      </c>
      <c r="C4552">
        <v>2.214</v>
      </c>
      <c r="K4552" s="3">
        <v>366.786</v>
      </c>
      <c r="L4552">
        <v>1</v>
      </c>
    </row>
    <row r="4553" spans="2:12" x14ac:dyDescent="0.3">
      <c r="B4553" s="3" t="s">
        <v>9585</v>
      </c>
      <c r="C4553">
        <v>11.744</v>
      </c>
      <c r="K4553" s="3">
        <v>367.96</v>
      </c>
      <c r="L4553">
        <v>1</v>
      </c>
    </row>
    <row r="4554" spans="2:12" x14ac:dyDescent="0.3">
      <c r="B4554" s="3" t="s">
        <v>4720</v>
      </c>
      <c r="C4554">
        <v>41.527999999999999</v>
      </c>
      <c r="K4554" s="3">
        <v>368.91</v>
      </c>
      <c r="L4554">
        <v>3</v>
      </c>
    </row>
    <row r="4555" spans="2:12" x14ac:dyDescent="0.3">
      <c r="B4555" s="3" t="s">
        <v>9481</v>
      </c>
      <c r="C4555">
        <v>60.440000000000005</v>
      </c>
      <c r="K4555" s="3">
        <v>368.97</v>
      </c>
      <c r="L4555">
        <v>3</v>
      </c>
    </row>
    <row r="4556" spans="2:12" x14ac:dyDescent="0.3">
      <c r="B4556" s="3" t="s">
        <v>4756</v>
      </c>
      <c r="C4556">
        <v>6.6719999999999997</v>
      </c>
      <c r="K4556" s="3">
        <v>369.16</v>
      </c>
      <c r="L4556">
        <v>1</v>
      </c>
    </row>
    <row r="4557" spans="2:12" x14ac:dyDescent="0.3">
      <c r="B4557" s="3" t="s">
        <v>7672</v>
      </c>
      <c r="C4557">
        <v>29.05</v>
      </c>
      <c r="K4557" s="3">
        <v>369.19920000000002</v>
      </c>
      <c r="L4557">
        <v>1</v>
      </c>
    </row>
    <row r="4558" spans="2:12" x14ac:dyDescent="0.3">
      <c r="B4558" s="3" t="s">
        <v>7098</v>
      </c>
      <c r="C4558">
        <v>544.99</v>
      </c>
      <c r="K4558" s="3">
        <v>369.54399999999998</v>
      </c>
      <c r="L4558">
        <v>2</v>
      </c>
    </row>
    <row r="4559" spans="2:12" x14ac:dyDescent="0.3">
      <c r="B4559" s="3" t="s">
        <v>10059</v>
      </c>
      <c r="C4559">
        <v>12.96</v>
      </c>
      <c r="K4559" s="3">
        <v>369.57600000000002</v>
      </c>
      <c r="L4559">
        <v>1</v>
      </c>
    </row>
    <row r="4560" spans="2:12" x14ac:dyDescent="0.3">
      <c r="B4560" s="3" t="s">
        <v>4095</v>
      </c>
      <c r="C4560">
        <v>155.37200000000001</v>
      </c>
      <c r="K4560" s="3">
        <v>369.91199999999998</v>
      </c>
      <c r="L4560">
        <v>1</v>
      </c>
    </row>
    <row r="4561" spans="2:12" x14ac:dyDescent="0.3">
      <c r="B4561" s="3" t="s">
        <v>1480</v>
      </c>
      <c r="C4561">
        <v>99.135999999999996</v>
      </c>
      <c r="K4561" s="3">
        <v>370.14</v>
      </c>
      <c r="L4561">
        <v>1</v>
      </c>
    </row>
    <row r="4562" spans="2:12" x14ac:dyDescent="0.3">
      <c r="B4562" s="3" t="s">
        <v>7408</v>
      </c>
      <c r="C4562">
        <v>36.192</v>
      </c>
      <c r="K4562" s="3">
        <v>370.62</v>
      </c>
      <c r="L4562">
        <v>1</v>
      </c>
    </row>
    <row r="4563" spans="2:12" x14ac:dyDescent="0.3">
      <c r="B4563" s="3" t="s">
        <v>3709</v>
      </c>
      <c r="C4563">
        <v>132.16800000000001</v>
      </c>
      <c r="K4563" s="3">
        <v>370.78199999999998</v>
      </c>
      <c r="L4563">
        <v>1</v>
      </c>
    </row>
    <row r="4564" spans="2:12" x14ac:dyDescent="0.3">
      <c r="B4564" s="3" t="s">
        <v>11043</v>
      </c>
      <c r="C4564">
        <v>62.752000000000002</v>
      </c>
      <c r="K4564" s="3">
        <v>371.16800000000001</v>
      </c>
      <c r="L4564">
        <v>1</v>
      </c>
    </row>
    <row r="4565" spans="2:12" x14ac:dyDescent="0.3">
      <c r="B4565" s="3" t="s">
        <v>2343</v>
      </c>
      <c r="C4565">
        <v>663.952</v>
      </c>
      <c r="K4565" s="3">
        <v>371.2</v>
      </c>
      <c r="L4565">
        <v>1</v>
      </c>
    </row>
    <row r="4566" spans="2:12" x14ac:dyDescent="0.3">
      <c r="B4566" s="3" t="s">
        <v>6188</v>
      </c>
      <c r="C4566">
        <v>530.27200000000005</v>
      </c>
      <c r="K4566" s="3">
        <v>371.97</v>
      </c>
      <c r="L4566">
        <v>3</v>
      </c>
    </row>
    <row r="4567" spans="2:12" x14ac:dyDescent="0.3">
      <c r="B4567" s="3" t="s">
        <v>10948</v>
      </c>
      <c r="C4567">
        <v>31.103999999999999</v>
      </c>
      <c r="K4567" s="3">
        <v>371.976</v>
      </c>
      <c r="L4567">
        <v>1</v>
      </c>
    </row>
    <row r="4568" spans="2:12" x14ac:dyDescent="0.3">
      <c r="B4568" s="3" t="s">
        <v>10515</v>
      </c>
      <c r="C4568">
        <v>187.22800000000001</v>
      </c>
      <c r="K4568" s="3">
        <v>372.14400000000001</v>
      </c>
      <c r="L4568">
        <v>1</v>
      </c>
    </row>
    <row r="4569" spans="2:12" x14ac:dyDescent="0.3">
      <c r="B4569" s="3" t="s">
        <v>2945</v>
      </c>
      <c r="C4569">
        <v>21.071999999999999</v>
      </c>
      <c r="K4569" s="3">
        <v>373.08</v>
      </c>
      <c r="L4569">
        <v>2</v>
      </c>
    </row>
    <row r="4570" spans="2:12" x14ac:dyDescent="0.3">
      <c r="B4570" s="3" t="s">
        <v>9097</v>
      </c>
      <c r="C4570">
        <v>1319.96</v>
      </c>
      <c r="K4570" s="3">
        <v>373.47</v>
      </c>
      <c r="L4570">
        <v>1</v>
      </c>
    </row>
    <row r="4571" spans="2:12" x14ac:dyDescent="0.3">
      <c r="B4571" s="3" t="s">
        <v>9613</v>
      </c>
      <c r="C4571">
        <v>656.4</v>
      </c>
      <c r="K4571" s="3">
        <v>374.37599999999998</v>
      </c>
      <c r="L4571">
        <v>1</v>
      </c>
    </row>
    <row r="4572" spans="2:12" x14ac:dyDescent="0.3">
      <c r="B4572" s="3" t="s">
        <v>10767</v>
      </c>
      <c r="C4572">
        <v>471.07800000000003</v>
      </c>
      <c r="K4572" s="3">
        <v>375.34</v>
      </c>
      <c r="L4572">
        <v>2</v>
      </c>
    </row>
    <row r="4573" spans="2:12" x14ac:dyDescent="0.3">
      <c r="B4573" s="3" t="s">
        <v>8598</v>
      </c>
      <c r="C4573">
        <v>14.96</v>
      </c>
      <c r="K4573" s="3">
        <v>375.45749999999998</v>
      </c>
      <c r="L4573">
        <v>1</v>
      </c>
    </row>
    <row r="4574" spans="2:12" x14ac:dyDescent="0.3">
      <c r="B4574" s="3" t="s">
        <v>2010</v>
      </c>
      <c r="C4574">
        <v>121.43600000000001</v>
      </c>
      <c r="K4574" s="3">
        <v>376.50900000000001</v>
      </c>
      <c r="L4574">
        <v>1</v>
      </c>
    </row>
    <row r="4575" spans="2:12" x14ac:dyDescent="0.3">
      <c r="B4575" s="3" t="s">
        <v>5373</v>
      </c>
      <c r="C4575">
        <v>177.48</v>
      </c>
      <c r="K4575" s="3">
        <v>376.74</v>
      </c>
      <c r="L4575">
        <v>1</v>
      </c>
    </row>
    <row r="4576" spans="2:12" x14ac:dyDescent="0.3">
      <c r="B4576" s="3" t="s">
        <v>10428</v>
      </c>
      <c r="C4576">
        <v>5549.41</v>
      </c>
      <c r="K4576" s="3">
        <v>376.86599999999999</v>
      </c>
      <c r="L4576">
        <v>1</v>
      </c>
    </row>
    <row r="4577" spans="2:12" x14ac:dyDescent="0.3">
      <c r="B4577" s="3" t="s">
        <v>11093</v>
      </c>
      <c r="C4577">
        <v>221.04400000000001</v>
      </c>
      <c r="K4577" s="3">
        <v>377.45</v>
      </c>
      <c r="L4577">
        <v>1</v>
      </c>
    </row>
    <row r="4578" spans="2:12" x14ac:dyDescent="0.3">
      <c r="B4578" s="3" t="s">
        <v>7170</v>
      </c>
      <c r="C4578">
        <v>56.45</v>
      </c>
      <c r="K4578" s="3">
        <v>377.928</v>
      </c>
      <c r="L4578">
        <v>1</v>
      </c>
    </row>
    <row r="4579" spans="2:12" x14ac:dyDescent="0.3">
      <c r="B4579" s="3" t="s">
        <v>11128</v>
      </c>
      <c r="C4579">
        <v>244.3</v>
      </c>
      <c r="K4579" s="3">
        <v>377.97</v>
      </c>
      <c r="L4579">
        <v>5</v>
      </c>
    </row>
    <row r="4580" spans="2:12" x14ac:dyDescent="0.3">
      <c r="B4580" s="3" t="s">
        <v>1331</v>
      </c>
      <c r="C4580">
        <v>1269.8699999999999</v>
      </c>
      <c r="K4580" s="3">
        <v>378</v>
      </c>
      <c r="L4580">
        <v>1</v>
      </c>
    </row>
    <row r="4581" spans="2:12" x14ac:dyDescent="0.3">
      <c r="B4581" s="3" t="s">
        <v>11217</v>
      </c>
      <c r="C4581">
        <v>98.328000000000003</v>
      </c>
      <c r="K4581" s="3">
        <v>379.37200000000001</v>
      </c>
      <c r="L4581">
        <v>1</v>
      </c>
    </row>
    <row r="4582" spans="2:12" x14ac:dyDescent="0.3">
      <c r="B4582" s="3" t="s">
        <v>9518</v>
      </c>
      <c r="C4582">
        <v>32.064</v>
      </c>
      <c r="K4582" s="3">
        <v>379.4</v>
      </c>
      <c r="L4582">
        <v>1</v>
      </c>
    </row>
    <row r="4583" spans="2:12" x14ac:dyDescent="0.3">
      <c r="B4583" s="3" t="s">
        <v>7825</v>
      </c>
      <c r="C4583">
        <v>835.17</v>
      </c>
      <c r="K4583" s="3">
        <v>379.96</v>
      </c>
      <c r="L4583">
        <v>1</v>
      </c>
    </row>
    <row r="4584" spans="2:12" x14ac:dyDescent="0.3">
      <c r="B4584" s="3" t="s">
        <v>9002</v>
      </c>
      <c r="C4584">
        <v>492.84999999999997</v>
      </c>
      <c r="K4584" s="3">
        <v>380.05799999999999</v>
      </c>
      <c r="L4584">
        <v>1</v>
      </c>
    </row>
    <row r="4585" spans="2:12" x14ac:dyDescent="0.3">
      <c r="B4585" s="3" t="s">
        <v>7821</v>
      </c>
      <c r="C4585">
        <v>1424.9</v>
      </c>
      <c r="K4585" s="3">
        <v>380.86399999999998</v>
      </c>
      <c r="L4585">
        <v>1</v>
      </c>
    </row>
    <row r="4586" spans="2:12" x14ac:dyDescent="0.3">
      <c r="B4586" s="3" t="s">
        <v>3610</v>
      </c>
      <c r="C4586">
        <v>6125.8220000000001</v>
      </c>
      <c r="K4586" s="3">
        <v>381.36</v>
      </c>
      <c r="L4586">
        <v>1</v>
      </c>
    </row>
    <row r="4587" spans="2:12" x14ac:dyDescent="0.3">
      <c r="B4587" s="3" t="s">
        <v>11151</v>
      </c>
      <c r="C4587">
        <v>1013.7919999999999</v>
      </c>
      <c r="K4587" s="3">
        <v>381.44</v>
      </c>
      <c r="L4587">
        <v>1</v>
      </c>
    </row>
    <row r="4588" spans="2:12" x14ac:dyDescent="0.3">
      <c r="B4588" s="3" t="s">
        <v>6505</v>
      </c>
      <c r="C4588">
        <v>124.056</v>
      </c>
      <c r="K4588" s="3">
        <v>381.57600000000002</v>
      </c>
      <c r="L4588">
        <v>1</v>
      </c>
    </row>
    <row r="4589" spans="2:12" x14ac:dyDescent="0.3">
      <c r="B4589" s="3" t="s">
        <v>10159</v>
      </c>
      <c r="C4589">
        <v>89.97</v>
      </c>
      <c r="K4589" s="3">
        <v>381.72</v>
      </c>
      <c r="L4589">
        <v>1</v>
      </c>
    </row>
    <row r="4590" spans="2:12" x14ac:dyDescent="0.3">
      <c r="B4590" s="3" t="s">
        <v>3977</v>
      </c>
      <c r="C4590">
        <v>17.616</v>
      </c>
      <c r="K4590" s="3">
        <v>382.11599999999999</v>
      </c>
      <c r="L4590">
        <v>1</v>
      </c>
    </row>
    <row r="4591" spans="2:12" x14ac:dyDescent="0.3">
      <c r="B4591" s="3" t="s">
        <v>11639</v>
      </c>
      <c r="C4591">
        <v>37.311999999999998</v>
      </c>
      <c r="K4591" s="3">
        <v>382.80599999999998</v>
      </c>
      <c r="L4591">
        <v>1</v>
      </c>
    </row>
    <row r="4592" spans="2:12" x14ac:dyDescent="0.3">
      <c r="B4592" s="3" t="s">
        <v>7780</v>
      </c>
      <c r="C4592">
        <v>279.94400000000002</v>
      </c>
      <c r="K4592" s="3">
        <v>383.43799999999999</v>
      </c>
      <c r="L4592">
        <v>1</v>
      </c>
    </row>
    <row r="4593" spans="2:12" x14ac:dyDescent="0.3">
      <c r="B4593" s="3" t="s">
        <v>9184</v>
      </c>
      <c r="C4593">
        <v>815.29200000000003</v>
      </c>
      <c r="K4593" s="3">
        <v>383.60700000000003</v>
      </c>
      <c r="L4593">
        <v>2</v>
      </c>
    </row>
    <row r="4594" spans="2:12" x14ac:dyDescent="0.3">
      <c r="B4594" s="3" t="s">
        <v>5608</v>
      </c>
      <c r="C4594">
        <v>612.14</v>
      </c>
      <c r="K4594" s="3">
        <v>383.64</v>
      </c>
      <c r="L4594">
        <v>1</v>
      </c>
    </row>
    <row r="4595" spans="2:12" x14ac:dyDescent="0.3">
      <c r="B4595" s="3" t="s">
        <v>2669</v>
      </c>
      <c r="C4595">
        <v>114.84</v>
      </c>
      <c r="K4595" s="3">
        <v>383.8</v>
      </c>
      <c r="L4595">
        <v>1</v>
      </c>
    </row>
    <row r="4596" spans="2:12" x14ac:dyDescent="0.3">
      <c r="B4596" s="3" t="s">
        <v>6449</v>
      </c>
      <c r="C4596">
        <v>424.95749999999998</v>
      </c>
      <c r="K4596" s="3">
        <v>383.84</v>
      </c>
      <c r="L4596">
        <v>1</v>
      </c>
    </row>
    <row r="4597" spans="2:12" x14ac:dyDescent="0.3">
      <c r="B4597" s="3" t="s">
        <v>9826</v>
      </c>
      <c r="C4597">
        <v>54.48</v>
      </c>
      <c r="K4597" s="3">
        <v>383.952</v>
      </c>
      <c r="L4597">
        <v>2</v>
      </c>
    </row>
    <row r="4598" spans="2:12" x14ac:dyDescent="0.3">
      <c r="B4598" s="3" t="s">
        <v>8993</v>
      </c>
      <c r="C4598">
        <v>63.2</v>
      </c>
      <c r="K4598" s="3">
        <v>383.96</v>
      </c>
      <c r="L4598">
        <v>2</v>
      </c>
    </row>
    <row r="4599" spans="2:12" x14ac:dyDescent="0.3">
      <c r="B4599" s="3" t="s">
        <v>9919</v>
      </c>
      <c r="C4599">
        <v>430.94</v>
      </c>
      <c r="K4599" s="3">
        <v>383.976</v>
      </c>
      <c r="L4599">
        <v>2</v>
      </c>
    </row>
    <row r="4600" spans="2:12" x14ac:dyDescent="0.3">
      <c r="B4600" s="3" t="s">
        <v>6948</v>
      </c>
      <c r="C4600">
        <v>16.72</v>
      </c>
      <c r="K4600" s="3">
        <v>384.17399999999998</v>
      </c>
      <c r="L4600">
        <v>1</v>
      </c>
    </row>
    <row r="4601" spans="2:12" x14ac:dyDescent="0.3">
      <c r="B4601" s="3" t="s">
        <v>7062</v>
      </c>
      <c r="C4601">
        <v>347.80200000000002</v>
      </c>
      <c r="K4601" s="3">
        <v>384.45</v>
      </c>
      <c r="L4601">
        <v>1</v>
      </c>
    </row>
    <row r="4602" spans="2:12" x14ac:dyDescent="0.3">
      <c r="B4602" s="3" t="s">
        <v>7970</v>
      </c>
      <c r="C4602">
        <v>4.3120000000000003</v>
      </c>
      <c r="K4602" s="3">
        <v>384.59199999999998</v>
      </c>
      <c r="L4602">
        <v>1</v>
      </c>
    </row>
    <row r="4603" spans="2:12" x14ac:dyDescent="0.3">
      <c r="B4603" s="3" t="s">
        <v>3712</v>
      </c>
      <c r="C4603">
        <v>85.224000000000004</v>
      </c>
      <c r="K4603" s="3">
        <v>384.76799999999997</v>
      </c>
      <c r="L4603">
        <v>1</v>
      </c>
    </row>
    <row r="4604" spans="2:12" x14ac:dyDescent="0.3">
      <c r="B4604" s="3" t="s">
        <v>8566</v>
      </c>
      <c r="C4604">
        <v>191.018</v>
      </c>
      <c r="K4604" s="3">
        <v>384.94400000000002</v>
      </c>
      <c r="L4604">
        <v>1</v>
      </c>
    </row>
    <row r="4605" spans="2:12" x14ac:dyDescent="0.3">
      <c r="B4605" s="3" t="s">
        <v>11472</v>
      </c>
      <c r="C4605">
        <v>12.32</v>
      </c>
      <c r="K4605" s="3">
        <v>385.6</v>
      </c>
      <c r="L4605">
        <v>1</v>
      </c>
    </row>
    <row r="4606" spans="2:12" x14ac:dyDescent="0.3">
      <c r="B4606" s="3" t="s">
        <v>10790</v>
      </c>
      <c r="C4606">
        <v>15.624000000000001</v>
      </c>
      <c r="K4606" s="3">
        <v>385.68599999999998</v>
      </c>
      <c r="L4606">
        <v>1</v>
      </c>
    </row>
    <row r="4607" spans="2:12" x14ac:dyDescent="0.3">
      <c r="B4607" s="3" t="s">
        <v>7393</v>
      </c>
      <c r="C4607">
        <v>16.739999999999998</v>
      </c>
      <c r="K4607" s="3">
        <v>385.8</v>
      </c>
      <c r="L4607">
        <v>1</v>
      </c>
    </row>
    <row r="4608" spans="2:12" x14ac:dyDescent="0.3">
      <c r="B4608" s="3" t="s">
        <v>11084</v>
      </c>
      <c r="C4608">
        <v>1294.75</v>
      </c>
      <c r="K4608" s="3">
        <v>386.34</v>
      </c>
      <c r="L4608">
        <v>1</v>
      </c>
    </row>
    <row r="4609" spans="2:12" x14ac:dyDescent="0.3">
      <c r="B4609" s="3" t="s">
        <v>1345</v>
      </c>
      <c r="C4609">
        <v>108.42</v>
      </c>
      <c r="K4609" s="3">
        <v>386.68</v>
      </c>
      <c r="L4609">
        <v>1</v>
      </c>
    </row>
    <row r="4610" spans="2:12" x14ac:dyDescent="0.3">
      <c r="B4610" s="3" t="s">
        <v>10219</v>
      </c>
      <c r="C4610">
        <v>24.702999999999999</v>
      </c>
      <c r="K4610" s="3">
        <v>386.91</v>
      </c>
      <c r="L4610">
        <v>1</v>
      </c>
    </row>
    <row r="4611" spans="2:12" x14ac:dyDescent="0.3">
      <c r="B4611" s="3" t="s">
        <v>5321</v>
      </c>
      <c r="C4611">
        <v>29.97</v>
      </c>
      <c r="K4611" s="3">
        <v>387.13600000000002</v>
      </c>
      <c r="L4611">
        <v>4</v>
      </c>
    </row>
    <row r="4612" spans="2:12" x14ac:dyDescent="0.3">
      <c r="B4612" s="3" t="s">
        <v>2639</v>
      </c>
      <c r="C4612">
        <v>1165.3279999999997</v>
      </c>
      <c r="K4612" s="3">
        <v>387.72</v>
      </c>
      <c r="L4612">
        <v>1</v>
      </c>
    </row>
    <row r="4613" spans="2:12" x14ac:dyDescent="0.3">
      <c r="B4613" s="3" t="s">
        <v>11628</v>
      </c>
      <c r="C4613">
        <v>73.536000000000001</v>
      </c>
      <c r="K4613" s="3">
        <v>387.99</v>
      </c>
      <c r="L4613">
        <v>1</v>
      </c>
    </row>
    <row r="4614" spans="2:12" x14ac:dyDescent="0.3">
      <c r="B4614" s="3" t="s">
        <v>9015</v>
      </c>
      <c r="C4614">
        <v>312.76599999999996</v>
      </c>
      <c r="K4614" s="3">
        <v>388.43</v>
      </c>
      <c r="L4614">
        <v>1</v>
      </c>
    </row>
    <row r="4615" spans="2:12" x14ac:dyDescent="0.3">
      <c r="B4615" s="3" t="s">
        <v>7833</v>
      </c>
      <c r="C4615">
        <v>159.98400000000001</v>
      </c>
      <c r="K4615" s="3">
        <v>388.70400000000001</v>
      </c>
      <c r="L4615">
        <v>2</v>
      </c>
    </row>
    <row r="4616" spans="2:12" x14ac:dyDescent="0.3">
      <c r="B4616" s="3" t="s">
        <v>5689</v>
      </c>
      <c r="C4616">
        <v>714.49800000000005</v>
      </c>
      <c r="K4616" s="3">
        <v>389.05599999999998</v>
      </c>
      <c r="L4616">
        <v>1</v>
      </c>
    </row>
    <row r="4617" spans="2:12" x14ac:dyDescent="0.3">
      <c r="B4617" s="3" t="s">
        <v>9917</v>
      </c>
      <c r="C4617">
        <v>93.456000000000003</v>
      </c>
      <c r="K4617" s="3">
        <v>389.69600000000003</v>
      </c>
      <c r="L4617">
        <v>1</v>
      </c>
    </row>
    <row r="4618" spans="2:12" x14ac:dyDescent="0.3">
      <c r="B4618" s="3" t="s">
        <v>11220</v>
      </c>
      <c r="C4618">
        <v>206.64</v>
      </c>
      <c r="K4618" s="3">
        <v>389.97</v>
      </c>
      <c r="L4618">
        <v>5</v>
      </c>
    </row>
    <row r="4619" spans="2:12" x14ac:dyDescent="0.3">
      <c r="B4619" s="3" t="s">
        <v>7450</v>
      </c>
      <c r="C4619">
        <v>21.4</v>
      </c>
      <c r="K4619" s="3">
        <v>390.27199999999999</v>
      </c>
      <c r="L4619">
        <v>1</v>
      </c>
    </row>
    <row r="4620" spans="2:12" x14ac:dyDescent="0.3">
      <c r="B4620" s="3" t="s">
        <v>4353</v>
      </c>
      <c r="C4620">
        <v>33.9</v>
      </c>
      <c r="K4620" s="3">
        <v>390.36799999999999</v>
      </c>
      <c r="L4620">
        <v>1</v>
      </c>
    </row>
    <row r="4621" spans="2:12" x14ac:dyDescent="0.3">
      <c r="B4621" s="3" t="s">
        <v>8692</v>
      </c>
      <c r="C4621">
        <v>368.43200000000002</v>
      </c>
      <c r="K4621" s="3">
        <v>390.75</v>
      </c>
      <c r="L4621">
        <v>1</v>
      </c>
    </row>
    <row r="4622" spans="2:12" x14ac:dyDescent="0.3">
      <c r="B4622" s="3" t="s">
        <v>10072</v>
      </c>
      <c r="C4622">
        <v>25.83</v>
      </c>
      <c r="K4622" s="3">
        <v>391.98</v>
      </c>
      <c r="L4622">
        <v>3</v>
      </c>
    </row>
    <row r="4623" spans="2:12" x14ac:dyDescent="0.3">
      <c r="B4623" s="3" t="s">
        <v>4919</v>
      </c>
      <c r="C4623">
        <v>21.88</v>
      </c>
      <c r="K4623" s="3">
        <v>392.94</v>
      </c>
      <c r="L4623">
        <v>2</v>
      </c>
    </row>
    <row r="4624" spans="2:12" x14ac:dyDescent="0.3">
      <c r="B4624" s="3" t="s">
        <v>9863</v>
      </c>
      <c r="C4624">
        <v>505.36799999999999</v>
      </c>
      <c r="K4624" s="3">
        <v>393.16500000000002</v>
      </c>
      <c r="L4624">
        <v>2</v>
      </c>
    </row>
    <row r="4625" spans="2:12" x14ac:dyDescent="0.3">
      <c r="B4625" s="3" t="s">
        <v>10871</v>
      </c>
      <c r="C4625">
        <v>502.221</v>
      </c>
      <c r="K4625" s="3">
        <v>393.25</v>
      </c>
      <c r="L4625">
        <v>1</v>
      </c>
    </row>
    <row r="4626" spans="2:12" x14ac:dyDescent="0.3">
      <c r="B4626" s="3" t="s">
        <v>9582</v>
      </c>
      <c r="C4626">
        <v>26.335999999999999</v>
      </c>
      <c r="K4626" s="3">
        <v>393.54</v>
      </c>
      <c r="L4626">
        <v>1</v>
      </c>
    </row>
    <row r="4627" spans="2:12" x14ac:dyDescent="0.3">
      <c r="B4627" s="3" t="s">
        <v>9726</v>
      </c>
      <c r="C4627">
        <v>13.28</v>
      </c>
      <c r="K4627" s="3">
        <v>394.81599999999997</v>
      </c>
      <c r="L4627">
        <v>1</v>
      </c>
    </row>
    <row r="4628" spans="2:12" x14ac:dyDescent="0.3">
      <c r="B4628" s="3" t="s">
        <v>11308</v>
      </c>
      <c r="C4628">
        <v>1215.72</v>
      </c>
      <c r="K4628" s="3">
        <v>395</v>
      </c>
      <c r="L4628">
        <v>1</v>
      </c>
    </row>
    <row r="4629" spans="2:12" x14ac:dyDescent="0.3">
      <c r="B4629" s="3" t="s">
        <v>11273</v>
      </c>
      <c r="C4629">
        <v>121.95</v>
      </c>
      <c r="K4629" s="3">
        <v>395.94</v>
      </c>
      <c r="L4629">
        <v>1</v>
      </c>
    </row>
    <row r="4630" spans="2:12" x14ac:dyDescent="0.3">
      <c r="B4630" s="3" t="s">
        <v>2436</v>
      </c>
      <c r="C4630">
        <v>703.68</v>
      </c>
      <c r="K4630" s="3">
        <v>396</v>
      </c>
      <c r="L4630">
        <v>1</v>
      </c>
    </row>
    <row r="4631" spans="2:12" x14ac:dyDescent="0.3">
      <c r="B4631" s="3" t="s">
        <v>9436</v>
      </c>
      <c r="C4631">
        <v>89.320000000000007</v>
      </c>
      <c r="K4631" s="3">
        <v>396.80200000000002</v>
      </c>
      <c r="L4631">
        <v>1</v>
      </c>
    </row>
    <row r="4632" spans="2:12" x14ac:dyDescent="0.3">
      <c r="B4632" s="3" t="s">
        <v>2220</v>
      </c>
      <c r="C4632">
        <v>132.709</v>
      </c>
      <c r="K4632" s="3">
        <v>396.92</v>
      </c>
      <c r="L4632">
        <v>2</v>
      </c>
    </row>
    <row r="4633" spans="2:12" x14ac:dyDescent="0.3">
      <c r="B4633" s="3" t="s">
        <v>7279</v>
      </c>
      <c r="C4633">
        <v>15.712</v>
      </c>
      <c r="K4633" s="3">
        <v>397.6</v>
      </c>
      <c r="L4633">
        <v>1</v>
      </c>
    </row>
    <row r="4634" spans="2:12" x14ac:dyDescent="0.3">
      <c r="B4634" s="3" t="s">
        <v>10409</v>
      </c>
      <c r="C4634">
        <v>801.55000000000007</v>
      </c>
      <c r="K4634" s="3">
        <v>398.35199999999998</v>
      </c>
      <c r="L4634">
        <v>3</v>
      </c>
    </row>
    <row r="4635" spans="2:12" x14ac:dyDescent="0.3">
      <c r="B4635" s="3" t="s">
        <v>10078</v>
      </c>
      <c r="C4635">
        <v>33.9</v>
      </c>
      <c r="K4635" s="3">
        <v>398.4</v>
      </c>
      <c r="L4635">
        <v>1</v>
      </c>
    </row>
    <row r="4636" spans="2:12" x14ac:dyDescent="0.3">
      <c r="B4636" s="3" t="s">
        <v>1785</v>
      </c>
      <c r="C4636">
        <v>756.48599999999999</v>
      </c>
      <c r="K4636" s="3">
        <v>398.97199999999998</v>
      </c>
      <c r="L4636">
        <v>1</v>
      </c>
    </row>
    <row r="4637" spans="2:12" x14ac:dyDescent="0.3">
      <c r="B4637" s="3" t="s">
        <v>11278</v>
      </c>
      <c r="C4637">
        <v>78.759</v>
      </c>
      <c r="K4637" s="3">
        <v>399.54</v>
      </c>
      <c r="L4637">
        <v>2</v>
      </c>
    </row>
    <row r="4638" spans="2:12" x14ac:dyDescent="0.3">
      <c r="B4638" s="3" t="s">
        <v>8902</v>
      </c>
      <c r="C4638">
        <v>3.7440000000000002</v>
      </c>
      <c r="K4638" s="3">
        <v>399.67200000000003</v>
      </c>
      <c r="L4638">
        <v>2</v>
      </c>
    </row>
    <row r="4639" spans="2:12" x14ac:dyDescent="0.3">
      <c r="B4639" s="3" t="s">
        <v>11662</v>
      </c>
      <c r="C4639">
        <v>2.496</v>
      </c>
      <c r="K4639" s="3">
        <v>399.95</v>
      </c>
      <c r="L4639">
        <v>2</v>
      </c>
    </row>
    <row r="4640" spans="2:12" x14ac:dyDescent="0.3">
      <c r="B4640" s="3" t="s">
        <v>4923</v>
      </c>
      <c r="C4640">
        <v>13.616</v>
      </c>
      <c r="K4640" s="3">
        <v>399.96</v>
      </c>
      <c r="L4640">
        <v>2</v>
      </c>
    </row>
    <row r="4641" spans="2:12" x14ac:dyDescent="0.3">
      <c r="B4641" s="3" t="s">
        <v>9961</v>
      </c>
      <c r="C4641">
        <v>32.04</v>
      </c>
      <c r="K4641" s="3">
        <v>399.98</v>
      </c>
      <c r="L4641">
        <v>1</v>
      </c>
    </row>
    <row r="4642" spans="2:12" x14ac:dyDescent="0.3">
      <c r="B4642" s="3" t="s">
        <v>7872</v>
      </c>
      <c r="C4642">
        <v>79.12</v>
      </c>
      <c r="K4642" s="3">
        <v>400.03199999999998</v>
      </c>
      <c r="L4642">
        <v>1</v>
      </c>
    </row>
    <row r="4643" spans="2:12" x14ac:dyDescent="0.3">
      <c r="B4643" s="3" t="s">
        <v>6767</v>
      </c>
      <c r="C4643">
        <v>307.92</v>
      </c>
      <c r="K4643" s="3">
        <v>400.78399999999999</v>
      </c>
      <c r="L4643">
        <v>1</v>
      </c>
    </row>
    <row r="4644" spans="2:12" x14ac:dyDescent="0.3">
      <c r="B4644" s="3" t="s">
        <v>10922</v>
      </c>
      <c r="C4644">
        <v>12.99</v>
      </c>
      <c r="K4644" s="3">
        <v>400.8</v>
      </c>
      <c r="L4644">
        <v>1</v>
      </c>
    </row>
    <row r="4645" spans="2:12" x14ac:dyDescent="0.3">
      <c r="B4645" s="3" t="s">
        <v>6919</v>
      </c>
      <c r="C4645">
        <v>1416.3040000000001</v>
      </c>
      <c r="K4645" s="3">
        <v>401.59</v>
      </c>
      <c r="L4645">
        <v>1</v>
      </c>
    </row>
    <row r="4646" spans="2:12" x14ac:dyDescent="0.3">
      <c r="B4646" s="3" t="s">
        <v>4299</v>
      </c>
      <c r="C4646">
        <v>624.57600000000002</v>
      </c>
      <c r="K4646" s="3">
        <v>403.16800000000001</v>
      </c>
      <c r="L4646">
        <v>1</v>
      </c>
    </row>
    <row r="4647" spans="2:12" x14ac:dyDescent="0.3">
      <c r="B4647" s="3" t="s">
        <v>8063</v>
      </c>
      <c r="C4647">
        <v>413.00799999999998</v>
      </c>
      <c r="K4647" s="3">
        <v>403.68</v>
      </c>
      <c r="L4647">
        <v>1</v>
      </c>
    </row>
    <row r="4648" spans="2:12" x14ac:dyDescent="0.3">
      <c r="B4648" s="3" t="s">
        <v>7190</v>
      </c>
      <c r="C4648">
        <v>82.92</v>
      </c>
      <c r="K4648" s="3">
        <v>403.92</v>
      </c>
      <c r="L4648">
        <v>1</v>
      </c>
    </row>
    <row r="4649" spans="2:12" x14ac:dyDescent="0.3">
      <c r="B4649" s="3" t="s">
        <v>9089</v>
      </c>
      <c r="C4649">
        <v>61.96</v>
      </c>
      <c r="K4649" s="3">
        <v>404.9</v>
      </c>
      <c r="L4649">
        <v>1</v>
      </c>
    </row>
    <row r="4650" spans="2:12" x14ac:dyDescent="0.3">
      <c r="B4650" s="3" t="s">
        <v>7192</v>
      </c>
      <c r="C4650">
        <v>3.1360000000000001</v>
      </c>
      <c r="K4650" s="3">
        <v>404.94</v>
      </c>
      <c r="L4650">
        <v>1</v>
      </c>
    </row>
    <row r="4651" spans="2:12" x14ac:dyDescent="0.3">
      <c r="B4651" s="3" t="s">
        <v>7083</v>
      </c>
      <c r="C4651">
        <v>187.61599999999999</v>
      </c>
      <c r="K4651" s="3">
        <v>405.64</v>
      </c>
      <c r="L4651">
        <v>1</v>
      </c>
    </row>
    <row r="4652" spans="2:12" x14ac:dyDescent="0.3">
      <c r="B4652" s="3" t="s">
        <v>6714</v>
      </c>
      <c r="C4652">
        <v>845.48800000000006</v>
      </c>
      <c r="K4652" s="3">
        <v>405.86</v>
      </c>
      <c r="L4652">
        <v>1</v>
      </c>
    </row>
    <row r="4653" spans="2:12" x14ac:dyDescent="0.3">
      <c r="B4653" s="3" t="s">
        <v>3929</v>
      </c>
      <c r="C4653">
        <v>407.072</v>
      </c>
      <c r="K4653" s="3">
        <v>406.36799999999999</v>
      </c>
      <c r="L4653">
        <v>1</v>
      </c>
    </row>
    <row r="4654" spans="2:12" x14ac:dyDescent="0.3">
      <c r="B4654" s="3" t="s">
        <v>9016</v>
      </c>
      <c r="C4654">
        <v>11.231999999999999</v>
      </c>
      <c r="K4654" s="3">
        <v>406.6</v>
      </c>
      <c r="L4654">
        <v>2</v>
      </c>
    </row>
    <row r="4655" spans="2:12" x14ac:dyDescent="0.3">
      <c r="B4655" s="3" t="s">
        <v>9963</v>
      </c>
      <c r="C4655">
        <v>76.864000000000004</v>
      </c>
      <c r="K4655" s="3">
        <v>407.976</v>
      </c>
      <c r="L4655">
        <v>1</v>
      </c>
    </row>
    <row r="4656" spans="2:12" x14ac:dyDescent="0.3">
      <c r="B4656" s="3" t="s">
        <v>9862</v>
      </c>
      <c r="C4656">
        <v>47.97</v>
      </c>
      <c r="K4656" s="3">
        <v>408.00599999999997</v>
      </c>
      <c r="L4656">
        <v>2</v>
      </c>
    </row>
    <row r="4657" spans="2:12" x14ac:dyDescent="0.3">
      <c r="B4657" s="3" t="s">
        <v>7779</v>
      </c>
      <c r="C4657">
        <v>2904.5720000000001</v>
      </c>
      <c r="K4657" s="3">
        <v>408.42200000000003</v>
      </c>
      <c r="L4657">
        <v>2</v>
      </c>
    </row>
    <row r="4658" spans="2:12" x14ac:dyDescent="0.3">
      <c r="B4658" s="3" t="s">
        <v>6934</v>
      </c>
      <c r="C4658">
        <v>403.16800000000001</v>
      </c>
      <c r="K4658" s="3">
        <v>408.74400000000003</v>
      </c>
      <c r="L4658">
        <v>3</v>
      </c>
    </row>
    <row r="4659" spans="2:12" x14ac:dyDescent="0.3">
      <c r="B4659" s="3" t="s">
        <v>10885</v>
      </c>
      <c r="C4659">
        <v>2678.94</v>
      </c>
      <c r="K4659" s="3">
        <v>409.21600000000001</v>
      </c>
      <c r="L4659">
        <v>1</v>
      </c>
    </row>
    <row r="4660" spans="2:12" x14ac:dyDescent="0.3">
      <c r="B4660" s="3" t="s">
        <v>8014</v>
      </c>
      <c r="C4660">
        <v>12.84</v>
      </c>
      <c r="K4660" s="3">
        <v>409.27199999999999</v>
      </c>
      <c r="L4660">
        <v>1</v>
      </c>
    </row>
    <row r="4661" spans="2:12" x14ac:dyDescent="0.3">
      <c r="B4661" s="3" t="s">
        <v>6783</v>
      </c>
      <c r="C4661">
        <v>959.96799999999996</v>
      </c>
      <c r="K4661" s="3">
        <v>409.59</v>
      </c>
      <c r="L4661">
        <v>1</v>
      </c>
    </row>
    <row r="4662" spans="2:12" x14ac:dyDescent="0.3">
      <c r="B4662" s="3" t="s">
        <v>10651</v>
      </c>
      <c r="C4662">
        <v>134.27199999999999</v>
      </c>
      <c r="K4662" s="3">
        <v>409.99919999999997</v>
      </c>
      <c r="L4662">
        <v>1</v>
      </c>
    </row>
    <row r="4663" spans="2:12" x14ac:dyDescent="0.3">
      <c r="B4663" s="3" t="s">
        <v>8217</v>
      </c>
      <c r="C4663">
        <v>196.33</v>
      </c>
      <c r="K4663" s="3">
        <v>410.35199999999998</v>
      </c>
      <c r="L4663">
        <v>1</v>
      </c>
    </row>
    <row r="4664" spans="2:12" x14ac:dyDescent="0.3">
      <c r="B4664" s="3" t="s">
        <v>11294</v>
      </c>
      <c r="C4664">
        <v>1672.31</v>
      </c>
      <c r="K4664" s="3">
        <v>411.33199999999999</v>
      </c>
      <c r="L4664">
        <v>2</v>
      </c>
    </row>
    <row r="4665" spans="2:12" x14ac:dyDescent="0.3">
      <c r="B4665" s="3" t="s">
        <v>8423</v>
      </c>
      <c r="C4665">
        <v>71.096000000000004</v>
      </c>
      <c r="K4665" s="3">
        <v>411.8</v>
      </c>
      <c r="L4665">
        <v>2</v>
      </c>
    </row>
    <row r="4666" spans="2:12" x14ac:dyDescent="0.3">
      <c r="B4666" s="3" t="s">
        <v>10373</v>
      </c>
      <c r="C4666">
        <v>483.74799999999999</v>
      </c>
      <c r="K4666" s="3">
        <v>411.98</v>
      </c>
      <c r="L4666">
        <v>1</v>
      </c>
    </row>
    <row r="4667" spans="2:12" x14ac:dyDescent="0.3">
      <c r="B4667" s="3" t="s">
        <v>6755</v>
      </c>
      <c r="C4667">
        <v>1167.056</v>
      </c>
      <c r="K4667" s="3">
        <v>414</v>
      </c>
      <c r="L4667">
        <v>1</v>
      </c>
    </row>
    <row r="4668" spans="2:12" x14ac:dyDescent="0.3">
      <c r="B4668" s="3" t="s">
        <v>9111</v>
      </c>
      <c r="C4668">
        <v>678.86999999999989</v>
      </c>
      <c r="K4668" s="3">
        <v>414.96</v>
      </c>
      <c r="L4668">
        <v>1</v>
      </c>
    </row>
    <row r="4669" spans="2:12" x14ac:dyDescent="0.3">
      <c r="B4669" s="3" t="s">
        <v>10585</v>
      </c>
      <c r="C4669">
        <v>335.8</v>
      </c>
      <c r="K4669" s="3">
        <v>415.17599999999999</v>
      </c>
      <c r="L4669">
        <v>1</v>
      </c>
    </row>
    <row r="4670" spans="2:12" x14ac:dyDescent="0.3">
      <c r="B4670" s="3" t="s">
        <v>8925</v>
      </c>
      <c r="C4670">
        <v>405.3</v>
      </c>
      <c r="K4670" s="3">
        <v>415.87200000000001</v>
      </c>
      <c r="L4670">
        <v>1</v>
      </c>
    </row>
    <row r="4671" spans="2:12" x14ac:dyDescent="0.3">
      <c r="B4671" s="3" t="s">
        <v>3966</v>
      </c>
      <c r="C4671">
        <v>823.6099999999999</v>
      </c>
      <c r="K4671" s="3">
        <v>415.96800000000002</v>
      </c>
      <c r="L4671">
        <v>1</v>
      </c>
    </row>
    <row r="4672" spans="2:12" x14ac:dyDescent="0.3">
      <c r="B4672" s="3" t="s">
        <v>6824</v>
      </c>
      <c r="C4672">
        <v>1169.454</v>
      </c>
      <c r="K4672" s="3">
        <v>416.32</v>
      </c>
      <c r="L4672">
        <v>1</v>
      </c>
    </row>
    <row r="4673" spans="2:12" x14ac:dyDescent="0.3">
      <c r="B4673" s="3" t="s">
        <v>8885</v>
      </c>
      <c r="C4673">
        <v>299.07</v>
      </c>
      <c r="K4673" s="3">
        <v>418.29599999999999</v>
      </c>
      <c r="L4673">
        <v>1</v>
      </c>
    </row>
    <row r="4674" spans="2:12" x14ac:dyDescent="0.3">
      <c r="B4674" s="3" t="s">
        <v>2583</v>
      </c>
      <c r="C4674">
        <v>889.29</v>
      </c>
      <c r="K4674" s="3">
        <v>418.32</v>
      </c>
      <c r="L4674">
        <v>1</v>
      </c>
    </row>
    <row r="4675" spans="2:12" x14ac:dyDescent="0.3">
      <c r="B4675" s="3" t="s">
        <v>3321</v>
      </c>
      <c r="C4675">
        <v>1.08</v>
      </c>
      <c r="K4675" s="3">
        <v>418.8</v>
      </c>
      <c r="L4675">
        <v>1</v>
      </c>
    </row>
    <row r="4676" spans="2:12" x14ac:dyDescent="0.3">
      <c r="B4676" s="3" t="s">
        <v>11089</v>
      </c>
      <c r="C4676">
        <v>102.72</v>
      </c>
      <c r="K4676" s="3">
        <v>419.13600000000002</v>
      </c>
      <c r="L4676">
        <v>2</v>
      </c>
    </row>
    <row r="4677" spans="2:12" x14ac:dyDescent="0.3">
      <c r="B4677" s="3" t="s">
        <v>8203</v>
      </c>
      <c r="C4677">
        <v>43.888000000000005</v>
      </c>
      <c r="K4677" s="3">
        <v>419.4</v>
      </c>
      <c r="L4677">
        <v>4</v>
      </c>
    </row>
    <row r="4678" spans="2:12" x14ac:dyDescent="0.3">
      <c r="B4678" s="3" t="s">
        <v>1014</v>
      </c>
      <c r="C4678">
        <v>1735.8505</v>
      </c>
      <c r="K4678" s="3">
        <v>419.68</v>
      </c>
      <c r="L4678">
        <v>1</v>
      </c>
    </row>
    <row r="4679" spans="2:12" x14ac:dyDescent="0.3">
      <c r="B4679" s="3" t="s">
        <v>10451</v>
      </c>
      <c r="C4679">
        <v>40.776000000000003</v>
      </c>
      <c r="K4679" s="3">
        <v>419.9</v>
      </c>
      <c r="L4679">
        <v>1</v>
      </c>
    </row>
    <row r="4680" spans="2:12" x14ac:dyDescent="0.3">
      <c r="B4680" s="3" t="s">
        <v>5377</v>
      </c>
      <c r="C4680">
        <v>712.96600000000001</v>
      </c>
      <c r="K4680" s="3">
        <v>419.94400000000002</v>
      </c>
      <c r="L4680">
        <v>2</v>
      </c>
    </row>
    <row r="4681" spans="2:12" x14ac:dyDescent="0.3">
      <c r="B4681" s="3" t="s">
        <v>10719</v>
      </c>
      <c r="C4681">
        <v>63.311999999999998</v>
      </c>
      <c r="K4681" s="3">
        <v>421.1</v>
      </c>
      <c r="L4681">
        <v>1</v>
      </c>
    </row>
    <row r="4682" spans="2:12" x14ac:dyDescent="0.3">
      <c r="B4682" s="3" t="s">
        <v>9894</v>
      </c>
      <c r="C4682">
        <v>122.136</v>
      </c>
      <c r="K4682" s="3">
        <v>421.37200000000001</v>
      </c>
      <c r="L4682">
        <v>1</v>
      </c>
    </row>
    <row r="4683" spans="2:12" x14ac:dyDescent="0.3">
      <c r="B4683" s="3" t="s">
        <v>10076</v>
      </c>
      <c r="C4683">
        <v>273.7</v>
      </c>
      <c r="K4683" s="3">
        <v>422.05799999999999</v>
      </c>
      <c r="L4683">
        <v>1</v>
      </c>
    </row>
    <row r="4684" spans="2:12" x14ac:dyDescent="0.3">
      <c r="B4684" s="3" t="s">
        <v>11362</v>
      </c>
      <c r="C4684">
        <v>4337.6399999999994</v>
      </c>
      <c r="K4684" s="3">
        <v>422.625</v>
      </c>
      <c r="L4684">
        <v>1</v>
      </c>
    </row>
    <row r="4685" spans="2:12" x14ac:dyDescent="0.3">
      <c r="B4685" s="3" t="s">
        <v>7965</v>
      </c>
      <c r="C4685">
        <v>148.88399999999999</v>
      </c>
      <c r="K4685" s="3">
        <v>422.85599999999999</v>
      </c>
      <c r="L4685">
        <v>1</v>
      </c>
    </row>
    <row r="4686" spans="2:12" x14ac:dyDescent="0.3">
      <c r="B4686" s="3" t="s">
        <v>6754</v>
      </c>
      <c r="C4686">
        <v>6.03</v>
      </c>
      <c r="K4686" s="3">
        <v>423.28</v>
      </c>
      <c r="L4686">
        <v>1</v>
      </c>
    </row>
    <row r="4687" spans="2:12" x14ac:dyDescent="0.3">
      <c r="B4687" s="3" t="s">
        <v>4664</v>
      </c>
      <c r="C4687">
        <v>1044.6300000000001</v>
      </c>
      <c r="K4687" s="3">
        <v>423.64800000000002</v>
      </c>
      <c r="L4687">
        <v>1</v>
      </c>
    </row>
    <row r="4688" spans="2:12" x14ac:dyDescent="0.3">
      <c r="B4688" s="3" t="s">
        <v>10940</v>
      </c>
      <c r="C4688">
        <v>239.92</v>
      </c>
      <c r="K4688" s="3">
        <v>424.11599999999999</v>
      </c>
      <c r="L4688">
        <v>1</v>
      </c>
    </row>
    <row r="4689" spans="2:12" x14ac:dyDescent="0.3">
      <c r="B4689" s="3" t="s">
        <v>8261</v>
      </c>
      <c r="C4689">
        <v>27.18</v>
      </c>
      <c r="K4689" s="3">
        <v>424.27199999999999</v>
      </c>
      <c r="L4689">
        <v>1</v>
      </c>
    </row>
    <row r="4690" spans="2:12" x14ac:dyDescent="0.3">
      <c r="B4690" s="3" t="s">
        <v>3320</v>
      </c>
      <c r="C4690">
        <v>236.72200000000001</v>
      </c>
      <c r="K4690" s="3">
        <v>424.95749999999998</v>
      </c>
      <c r="L4690">
        <v>1</v>
      </c>
    </row>
    <row r="4691" spans="2:12" x14ac:dyDescent="0.3">
      <c r="B4691" s="3" t="s">
        <v>8956</v>
      </c>
      <c r="C4691">
        <v>143.85599999999999</v>
      </c>
      <c r="K4691" s="3">
        <v>425.83300000000003</v>
      </c>
      <c r="L4691">
        <v>1</v>
      </c>
    </row>
    <row r="4692" spans="2:12" x14ac:dyDescent="0.3">
      <c r="B4692" s="3" t="s">
        <v>6742</v>
      </c>
      <c r="C4692">
        <v>206.67000000000002</v>
      </c>
      <c r="K4692" s="3">
        <v>426.79</v>
      </c>
      <c r="L4692">
        <v>1</v>
      </c>
    </row>
    <row r="4693" spans="2:12" x14ac:dyDescent="0.3">
      <c r="B4693" s="3" t="s">
        <v>8907</v>
      </c>
      <c r="C4693">
        <v>13.48</v>
      </c>
      <c r="K4693" s="3">
        <v>427.42</v>
      </c>
      <c r="L4693">
        <v>1</v>
      </c>
    </row>
    <row r="4694" spans="2:12" x14ac:dyDescent="0.3">
      <c r="B4694" s="3" t="s">
        <v>10186</v>
      </c>
      <c r="C4694">
        <v>137.94</v>
      </c>
      <c r="K4694" s="3">
        <v>427.64400000000001</v>
      </c>
      <c r="L4694">
        <v>1</v>
      </c>
    </row>
    <row r="4695" spans="2:12" x14ac:dyDescent="0.3">
      <c r="B4695" s="3" t="s">
        <v>11519</v>
      </c>
      <c r="C4695">
        <v>81.08</v>
      </c>
      <c r="K4695" s="3">
        <v>428.4</v>
      </c>
      <c r="L4695">
        <v>1</v>
      </c>
    </row>
    <row r="4696" spans="2:12" x14ac:dyDescent="0.3">
      <c r="B4696" s="3" t="s">
        <v>9683</v>
      </c>
      <c r="C4696">
        <v>147.63600000000002</v>
      </c>
      <c r="K4696" s="3">
        <v>428.68</v>
      </c>
      <c r="L4696">
        <v>1</v>
      </c>
    </row>
    <row r="4697" spans="2:12" x14ac:dyDescent="0.3">
      <c r="B4697" s="3" t="s">
        <v>4467</v>
      </c>
      <c r="C4697">
        <v>28.91</v>
      </c>
      <c r="K4697" s="3">
        <v>429.6</v>
      </c>
      <c r="L4697">
        <v>1</v>
      </c>
    </row>
    <row r="4698" spans="2:12" x14ac:dyDescent="0.3">
      <c r="B4698" s="3" t="s">
        <v>8341</v>
      </c>
      <c r="C4698">
        <v>408.96</v>
      </c>
      <c r="K4698" s="3">
        <v>429.9</v>
      </c>
      <c r="L4698">
        <v>1</v>
      </c>
    </row>
    <row r="4699" spans="2:12" x14ac:dyDescent="0.3">
      <c r="B4699" s="3" t="s">
        <v>7738</v>
      </c>
      <c r="C4699">
        <v>837.79600000000005</v>
      </c>
      <c r="K4699" s="3">
        <v>430.88</v>
      </c>
      <c r="L4699">
        <v>1</v>
      </c>
    </row>
    <row r="4700" spans="2:12" x14ac:dyDescent="0.3">
      <c r="B4700" s="3" t="s">
        <v>10571</v>
      </c>
      <c r="C4700">
        <v>25.696000000000002</v>
      </c>
      <c r="K4700" s="3">
        <v>431.13600000000002</v>
      </c>
      <c r="L4700">
        <v>1</v>
      </c>
    </row>
    <row r="4701" spans="2:12" x14ac:dyDescent="0.3">
      <c r="B4701" s="3" t="s">
        <v>10785</v>
      </c>
      <c r="C4701">
        <v>3002.6499999999996</v>
      </c>
      <c r="K4701" s="3">
        <v>431.16</v>
      </c>
      <c r="L4701">
        <v>1</v>
      </c>
    </row>
    <row r="4702" spans="2:12" x14ac:dyDescent="0.3">
      <c r="B4702" s="3" t="s">
        <v>10610</v>
      </c>
      <c r="C4702">
        <v>1872.934</v>
      </c>
      <c r="K4702" s="3">
        <v>431.928</v>
      </c>
      <c r="L4702">
        <v>2</v>
      </c>
    </row>
    <row r="4703" spans="2:12" x14ac:dyDescent="0.3">
      <c r="B4703" s="3" t="s">
        <v>8020</v>
      </c>
      <c r="C4703">
        <v>337.68799999999999</v>
      </c>
      <c r="K4703" s="3">
        <v>431.94</v>
      </c>
      <c r="L4703">
        <v>1</v>
      </c>
    </row>
    <row r="4704" spans="2:12" x14ac:dyDescent="0.3">
      <c r="B4704" s="3" t="s">
        <v>10354</v>
      </c>
      <c r="C4704">
        <v>1065.2160000000001</v>
      </c>
      <c r="K4704" s="3">
        <v>431.96800000000002</v>
      </c>
      <c r="L4704">
        <v>1</v>
      </c>
    </row>
    <row r="4705" spans="2:12" x14ac:dyDescent="0.3">
      <c r="B4705" s="3" t="s">
        <v>10679</v>
      </c>
      <c r="C4705">
        <v>526.34400000000005</v>
      </c>
      <c r="K4705" s="3">
        <v>431.976</v>
      </c>
      <c r="L4705">
        <v>5</v>
      </c>
    </row>
    <row r="4706" spans="2:12" x14ac:dyDescent="0.3">
      <c r="B4706" s="3" t="s">
        <v>10348</v>
      </c>
      <c r="C4706">
        <v>12.176</v>
      </c>
      <c r="K4706" s="3">
        <v>432.45600000000002</v>
      </c>
      <c r="L4706">
        <v>1</v>
      </c>
    </row>
    <row r="4707" spans="2:12" x14ac:dyDescent="0.3">
      <c r="B4707" s="3" t="s">
        <v>2464</v>
      </c>
      <c r="C4707">
        <v>169.25300000000001</v>
      </c>
      <c r="K4707" s="3">
        <v>433.56799999999998</v>
      </c>
      <c r="L4707">
        <v>1</v>
      </c>
    </row>
    <row r="4708" spans="2:12" x14ac:dyDescent="0.3">
      <c r="B4708" s="3" t="s">
        <v>9305</v>
      </c>
      <c r="C4708">
        <v>10.272</v>
      </c>
      <c r="K4708" s="3">
        <v>434.35199999999998</v>
      </c>
      <c r="L4708">
        <v>1</v>
      </c>
    </row>
    <row r="4709" spans="2:12" x14ac:dyDescent="0.3">
      <c r="B4709" s="3" t="s">
        <v>609</v>
      </c>
      <c r="C4709">
        <v>246.38</v>
      </c>
      <c r="K4709" s="3">
        <v>434.64600000000002</v>
      </c>
      <c r="L4709">
        <v>1</v>
      </c>
    </row>
    <row r="4710" spans="2:12" x14ac:dyDescent="0.3">
      <c r="B4710" s="3" t="s">
        <v>9766</v>
      </c>
      <c r="C4710">
        <v>551.54999999999995</v>
      </c>
      <c r="K4710" s="3">
        <v>435.16800000000001</v>
      </c>
      <c r="L4710">
        <v>2</v>
      </c>
    </row>
    <row r="4711" spans="2:12" x14ac:dyDescent="0.3">
      <c r="B4711" s="3" t="s">
        <v>8359</v>
      </c>
      <c r="C4711">
        <v>5.76</v>
      </c>
      <c r="K4711" s="3">
        <v>435.26</v>
      </c>
      <c r="L4711">
        <v>1</v>
      </c>
    </row>
    <row r="4712" spans="2:12" x14ac:dyDescent="0.3">
      <c r="B4712" s="3" t="s">
        <v>9771</v>
      </c>
      <c r="C4712">
        <v>354.77000000000004</v>
      </c>
      <c r="K4712" s="3">
        <v>435.50400000000002</v>
      </c>
      <c r="L4712">
        <v>2</v>
      </c>
    </row>
    <row r="4713" spans="2:12" x14ac:dyDescent="0.3">
      <c r="B4713" s="3" t="s">
        <v>11595</v>
      </c>
      <c r="C4713">
        <v>197.29999999999998</v>
      </c>
      <c r="K4713" s="3">
        <v>435.84</v>
      </c>
      <c r="L4713">
        <v>1</v>
      </c>
    </row>
    <row r="4714" spans="2:12" x14ac:dyDescent="0.3">
      <c r="B4714" s="3" t="s">
        <v>9151</v>
      </c>
      <c r="C4714">
        <v>59.912999999999997</v>
      </c>
      <c r="K4714" s="3">
        <v>435.99900000000002</v>
      </c>
      <c r="L4714">
        <v>2</v>
      </c>
    </row>
    <row r="4715" spans="2:12" x14ac:dyDescent="0.3">
      <c r="B4715" s="3" t="s">
        <v>5292</v>
      </c>
      <c r="C4715">
        <v>34.65</v>
      </c>
      <c r="K4715" s="3">
        <v>436.70400000000001</v>
      </c>
      <c r="L4715">
        <v>2</v>
      </c>
    </row>
    <row r="4716" spans="2:12" x14ac:dyDescent="0.3">
      <c r="B4716" s="3" t="s">
        <v>7140</v>
      </c>
      <c r="C4716">
        <v>24.619999999999997</v>
      </c>
      <c r="K4716" s="3">
        <v>437.85</v>
      </c>
      <c r="L4716">
        <v>3</v>
      </c>
    </row>
    <row r="4717" spans="2:12" x14ac:dyDescent="0.3">
      <c r="B4717" s="3" t="s">
        <v>10945</v>
      </c>
      <c r="C4717">
        <v>225.54600000000002</v>
      </c>
      <c r="K4717" s="3">
        <v>438.33600000000001</v>
      </c>
      <c r="L4717">
        <v>2</v>
      </c>
    </row>
    <row r="4718" spans="2:12" x14ac:dyDescent="0.3">
      <c r="B4718" s="3" t="s">
        <v>11390</v>
      </c>
      <c r="C4718">
        <v>361.04399999999998</v>
      </c>
      <c r="K4718" s="3">
        <v>438.36799999999999</v>
      </c>
      <c r="L4718">
        <v>2</v>
      </c>
    </row>
    <row r="4719" spans="2:12" x14ac:dyDescent="0.3">
      <c r="B4719" s="3" t="s">
        <v>9052</v>
      </c>
      <c r="C4719">
        <v>38.015999999999998</v>
      </c>
      <c r="K4719" s="3">
        <v>439.8</v>
      </c>
      <c r="L4719">
        <v>1</v>
      </c>
    </row>
    <row r="4720" spans="2:12" x14ac:dyDescent="0.3">
      <c r="B4720" s="3" t="s">
        <v>7264</v>
      </c>
      <c r="C4720">
        <v>1520.1499999999999</v>
      </c>
      <c r="K4720" s="3">
        <v>439.99200000000002</v>
      </c>
      <c r="L4720">
        <v>2</v>
      </c>
    </row>
    <row r="4721" spans="2:12" x14ac:dyDescent="0.3">
      <c r="B4721" s="3" t="s">
        <v>10517</v>
      </c>
      <c r="C4721">
        <v>1515.1859999999999</v>
      </c>
      <c r="K4721" s="3">
        <v>440.19</v>
      </c>
      <c r="L4721">
        <v>1</v>
      </c>
    </row>
    <row r="4722" spans="2:12" x14ac:dyDescent="0.3">
      <c r="B4722" s="3" t="s">
        <v>468</v>
      </c>
      <c r="C4722">
        <v>5.6820000000000004</v>
      </c>
      <c r="K4722" s="3">
        <v>440.91</v>
      </c>
      <c r="L4722">
        <v>1</v>
      </c>
    </row>
    <row r="4723" spans="2:12" x14ac:dyDescent="0.3">
      <c r="B4723" s="3" t="s">
        <v>8864</v>
      </c>
      <c r="C4723">
        <v>166.44</v>
      </c>
      <c r="K4723" s="3">
        <v>441.92</v>
      </c>
      <c r="L4723">
        <v>1</v>
      </c>
    </row>
    <row r="4724" spans="2:12" x14ac:dyDescent="0.3">
      <c r="B4724" s="3" t="s">
        <v>11485</v>
      </c>
      <c r="C4724">
        <v>701.96</v>
      </c>
      <c r="K4724" s="3">
        <v>441.96</v>
      </c>
      <c r="L4724">
        <v>1</v>
      </c>
    </row>
    <row r="4725" spans="2:12" x14ac:dyDescent="0.3">
      <c r="B4725" s="3" t="s">
        <v>11443</v>
      </c>
      <c r="C4725">
        <v>91.192999999999998</v>
      </c>
      <c r="K4725" s="3">
        <v>442.37200000000001</v>
      </c>
      <c r="L4725">
        <v>1</v>
      </c>
    </row>
    <row r="4726" spans="2:12" x14ac:dyDescent="0.3">
      <c r="B4726" s="3" t="s">
        <v>3259</v>
      </c>
      <c r="C4726">
        <v>3629.9360000000001</v>
      </c>
      <c r="K4726" s="3">
        <v>442.4</v>
      </c>
      <c r="L4726">
        <v>1</v>
      </c>
    </row>
    <row r="4727" spans="2:12" x14ac:dyDescent="0.3">
      <c r="B4727" s="3" t="s">
        <v>6416</v>
      </c>
      <c r="C4727">
        <v>303.54399999999998</v>
      </c>
      <c r="K4727" s="3">
        <v>442.76400000000001</v>
      </c>
      <c r="L4727">
        <v>1</v>
      </c>
    </row>
    <row r="4728" spans="2:12" x14ac:dyDescent="0.3">
      <c r="B4728" s="3" t="s">
        <v>11091</v>
      </c>
      <c r="C4728">
        <v>166.69200000000001</v>
      </c>
      <c r="K4728" s="3">
        <v>443.92</v>
      </c>
      <c r="L4728">
        <v>3</v>
      </c>
    </row>
    <row r="4729" spans="2:12" x14ac:dyDescent="0.3">
      <c r="B4729" s="3" t="s">
        <v>8883</v>
      </c>
      <c r="C4729">
        <v>43.5</v>
      </c>
      <c r="K4729" s="3">
        <v>444.76799999999997</v>
      </c>
      <c r="L4729">
        <v>1</v>
      </c>
    </row>
    <row r="4730" spans="2:12" x14ac:dyDescent="0.3">
      <c r="B4730" s="3" t="s">
        <v>5564</v>
      </c>
      <c r="C4730">
        <v>283.92</v>
      </c>
      <c r="K4730" s="3">
        <v>445.44</v>
      </c>
      <c r="L4730">
        <v>1</v>
      </c>
    </row>
    <row r="4731" spans="2:12" x14ac:dyDescent="0.3">
      <c r="B4731" s="3" t="s">
        <v>7348</v>
      </c>
      <c r="C4731">
        <v>279.00399999999996</v>
      </c>
      <c r="K4731" s="3">
        <v>445.80200000000002</v>
      </c>
      <c r="L4731">
        <v>1</v>
      </c>
    </row>
    <row r="4732" spans="2:12" x14ac:dyDescent="0.3">
      <c r="B4732" s="3" t="s">
        <v>5503</v>
      </c>
      <c r="C4732">
        <v>239.12</v>
      </c>
      <c r="K4732" s="3">
        <v>445.96</v>
      </c>
      <c r="L4732">
        <v>2</v>
      </c>
    </row>
    <row r="4733" spans="2:12" x14ac:dyDescent="0.3">
      <c r="B4733" s="3" t="s">
        <v>5353</v>
      </c>
      <c r="C4733">
        <v>1358.4839999999999</v>
      </c>
      <c r="K4733" s="3">
        <v>446.06799999999998</v>
      </c>
      <c r="L4733">
        <v>1</v>
      </c>
    </row>
    <row r="4734" spans="2:12" x14ac:dyDescent="0.3">
      <c r="B4734" s="3" t="s">
        <v>3226</v>
      </c>
      <c r="C4734">
        <v>159.99</v>
      </c>
      <c r="K4734" s="3">
        <v>447.69600000000003</v>
      </c>
      <c r="L4734">
        <v>1</v>
      </c>
    </row>
    <row r="4735" spans="2:12" x14ac:dyDescent="0.3">
      <c r="B4735" s="3" t="s">
        <v>8327</v>
      </c>
      <c r="C4735">
        <v>36.44</v>
      </c>
      <c r="K4735" s="3">
        <v>447.84</v>
      </c>
      <c r="L4735">
        <v>4</v>
      </c>
    </row>
    <row r="4736" spans="2:12" x14ac:dyDescent="0.3">
      <c r="B4736" s="3" t="s">
        <v>10361</v>
      </c>
      <c r="C4736">
        <v>1915.624</v>
      </c>
      <c r="K4736" s="3">
        <v>447.86</v>
      </c>
      <c r="L4736">
        <v>3</v>
      </c>
    </row>
    <row r="4737" spans="2:12" x14ac:dyDescent="0.3">
      <c r="B4737" s="3" t="s">
        <v>6146</v>
      </c>
      <c r="C4737">
        <v>54.368000000000002</v>
      </c>
      <c r="K4737" s="3">
        <v>447.93</v>
      </c>
      <c r="L4737">
        <v>1</v>
      </c>
    </row>
    <row r="4738" spans="2:12" x14ac:dyDescent="0.3">
      <c r="B4738" s="3" t="s">
        <v>5929</v>
      </c>
      <c r="C4738">
        <v>17.48</v>
      </c>
      <c r="K4738" s="3">
        <v>447.94400000000002</v>
      </c>
      <c r="L4738">
        <v>2</v>
      </c>
    </row>
    <row r="4739" spans="2:12" x14ac:dyDescent="0.3">
      <c r="B4739" s="3" t="s">
        <v>10678</v>
      </c>
      <c r="C4739">
        <v>204.95</v>
      </c>
      <c r="K4739" s="3">
        <v>447.96800000000002</v>
      </c>
      <c r="L4739">
        <v>1</v>
      </c>
    </row>
    <row r="4740" spans="2:12" x14ac:dyDescent="0.3">
      <c r="B4740" s="3" t="s">
        <v>5197</v>
      </c>
      <c r="C4740">
        <v>90.57</v>
      </c>
      <c r="K4740" s="3">
        <v>449.1</v>
      </c>
      <c r="L4740">
        <v>1</v>
      </c>
    </row>
    <row r="4741" spans="2:12" x14ac:dyDescent="0.3">
      <c r="B4741" s="3" t="s">
        <v>9714</v>
      </c>
      <c r="C4741">
        <v>974.98800000000006</v>
      </c>
      <c r="K4741" s="3">
        <v>449.15</v>
      </c>
      <c r="L4741">
        <v>2</v>
      </c>
    </row>
    <row r="4742" spans="2:12" x14ac:dyDescent="0.3">
      <c r="B4742" s="3" t="s">
        <v>8892</v>
      </c>
      <c r="C4742">
        <v>38.880000000000003</v>
      </c>
      <c r="K4742" s="3">
        <v>449.37200000000001</v>
      </c>
      <c r="L4742">
        <v>1</v>
      </c>
    </row>
    <row r="4743" spans="2:12" x14ac:dyDescent="0.3">
      <c r="B4743" s="3" t="s">
        <v>11118</v>
      </c>
      <c r="C4743">
        <v>35.96</v>
      </c>
      <c r="K4743" s="3">
        <v>449.56799999999998</v>
      </c>
      <c r="L4743">
        <v>2</v>
      </c>
    </row>
    <row r="4744" spans="2:12" x14ac:dyDescent="0.3">
      <c r="B4744" s="3" t="s">
        <v>8897</v>
      </c>
      <c r="C4744">
        <v>52.44</v>
      </c>
      <c r="K4744" s="3">
        <v>449.91</v>
      </c>
      <c r="L4744">
        <v>1</v>
      </c>
    </row>
    <row r="4745" spans="2:12" x14ac:dyDescent="0.3">
      <c r="B4745" s="3" t="s">
        <v>11134</v>
      </c>
      <c r="C4745">
        <v>30.335999999999999</v>
      </c>
      <c r="K4745" s="3">
        <v>449.97</v>
      </c>
      <c r="L4745">
        <v>1</v>
      </c>
    </row>
    <row r="4746" spans="2:12" x14ac:dyDescent="0.3">
      <c r="B4746" s="3" t="s">
        <v>9993</v>
      </c>
      <c r="C4746">
        <v>115.96</v>
      </c>
      <c r="K4746" s="3">
        <v>450</v>
      </c>
      <c r="L4746">
        <v>1</v>
      </c>
    </row>
    <row r="4747" spans="2:12" x14ac:dyDescent="0.3">
      <c r="B4747" s="3" t="s">
        <v>8893</v>
      </c>
      <c r="C4747">
        <v>35.200000000000003</v>
      </c>
      <c r="K4747" s="3">
        <v>450.04</v>
      </c>
      <c r="L4747">
        <v>1</v>
      </c>
    </row>
    <row r="4748" spans="2:12" x14ac:dyDescent="0.3">
      <c r="B4748" s="3" t="s">
        <v>9943</v>
      </c>
      <c r="C4748">
        <v>168.1</v>
      </c>
      <c r="K4748" s="3">
        <v>451.13600000000002</v>
      </c>
      <c r="L4748">
        <v>1</v>
      </c>
    </row>
    <row r="4749" spans="2:12" x14ac:dyDescent="0.3">
      <c r="B4749" s="3" t="s">
        <v>11201</v>
      </c>
      <c r="C4749">
        <v>35.183999999999997</v>
      </c>
      <c r="K4749" s="3">
        <v>451.15199999999999</v>
      </c>
      <c r="L4749">
        <v>2</v>
      </c>
    </row>
    <row r="4750" spans="2:12" x14ac:dyDescent="0.3">
      <c r="B4750" s="3" t="s">
        <v>11379</v>
      </c>
      <c r="C4750">
        <v>43.8</v>
      </c>
      <c r="K4750" s="3">
        <v>452.45</v>
      </c>
      <c r="L4750">
        <v>1</v>
      </c>
    </row>
    <row r="4751" spans="2:12" x14ac:dyDescent="0.3">
      <c r="B4751" s="3" t="s">
        <v>9754</v>
      </c>
      <c r="C4751">
        <v>959.19999999999993</v>
      </c>
      <c r="K4751" s="3">
        <v>452.55</v>
      </c>
      <c r="L4751">
        <v>1</v>
      </c>
    </row>
    <row r="4752" spans="2:12" x14ac:dyDescent="0.3">
      <c r="B4752" s="3" t="s">
        <v>5233</v>
      </c>
      <c r="C4752">
        <v>370.78199999999998</v>
      </c>
      <c r="K4752" s="3">
        <v>452.94</v>
      </c>
      <c r="L4752">
        <v>1</v>
      </c>
    </row>
    <row r="4753" spans="2:12" x14ac:dyDescent="0.3">
      <c r="B4753" s="3" t="s">
        <v>917</v>
      </c>
      <c r="C4753">
        <v>66.284000000000006</v>
      </c>
      <c r="K4753" s="3">
        <v>453.57600000000002</v>
      </c>
      <c r="L4753">
        <v>2</v>
      </c>
    </row>
    <row r="4754" spans="2:12" x14ac:dyDescent="0.3">
      <c r="B4754" s="3" t="s">
        <v>9713</v>
      </c>
      <c r="C4754">
        <v>814.52599999999995</v>
      </c>
      <c r="K4754" s="3">
        <v>453.6</v>
      </c>
      <c r="L4754">
        <v>1</v>
      </c>
    </row>
    <row r="4755" spans="2:12" x14ac:dyDescent="0.3">
      <c r="B4755" s="3" t="s">
        <v>4286</v>
      </c>
      <c r="C4755">
        <v>719.09500000000003</v>
      </c>
      <c r="K4755" s="3">
        <v>454.27199999999999</v>
      </c>
      <c r="L4755">
        <v>1</v>
      </c>
    </row>
    <row r="4756" spans="2:12" x14ac:dyDescent="0.3">
      <c r="B4756" s="3" t="s">
        <v>8368</v>
      </c>
      <c r="C4756">
        <v>8.5589999999999993</v>
      </c>
      <c r="K4756" s="3">
        <v>454.56</v>
      </c>
      <c r="L4756">
        <v>1</v>
      </c>
    </row>
    <row r="4757" spans="2:12" x14ac:dyDescent="0.3">
      <c r="B4757" s="3" t="s">
        <v>10239</v>
      </c>
      <c r="C4757">
        <v>107.55199999999999</v>
      </c>
      <c r="K4757" s="3">
        <v>454.86</v>
      </c>
      <c r="L4757">
        <v>1</v>
      </c>
    </row>
    <row r="4758" spans="2:12" x14ac:dyDescent="0.3">
      <c r="B4758" s="3" t="s">
        <v>6062</v>
      </c>
      <c r="C4758">
        <v>1069.1320000000001</v>
      </c>
      <c r="K4758" s="3">
        <v>454.9</v>
      </c>
      <c r="L4758">
        <v>1</v>
      </c>
    </row>
    <row r="4759" spans="2:12" x14ac:dyDescent="0.3">
      <c r="B4759" s="3" t="s">
        <v>6283</v>
      </c>
      <c r="C4759">
        <v>1801.6320000000001</v>
      </c>
      <c r="K4759" s="3">
        <v>454.96499999999997</v>
      </c>
      <c r="L4759">
        <v>1</v>
      </c>
    </row>
    <row r="4760" spans="2:12" x14ac:dyDescent="0.3">
      <c r="B4760" s="3" t="s">
        <v>383</v>
      </c>
      <c r="C4760">
        <v>38.195999999999998</v>
      </c>
      <c r="K4760" s="3">
        <v>455.1</v>
      </c>
      <c r="L4760">
        <v>1</v>
      </c>
    </row>
    <row r="4761" spans="2:12" x14ac:dyDescent="0.3">
      <c r="B4761" s="3" t="s">
        <v>3877</v>
      </c>
      <c r="C4761">
        <v>2457.1410000000001</v>
      </c>
      <c r="K4761" s="3">
        <v>455.71199999999999</v>
      </c>
      <c r="L4761">
        <v>1</v>
      </c>
    </row>
    <row r="4762" spans="2:12" x14ac:dyDescent="0.3">
      <c r="B4762" s="3" t="s">
        <v>11335</v>
      </c>
      <c r="C4762">
        <v>15.28</v>
      </c>
      <c r="K4762" s="3">
        <v>455.97</v>
      </c>
      <c r="L4762">
        <v>2</v>
      </c>
    </row>
    <row r="4763" spans="2:12" x14ac:dyDescent="0.3">
      <c r="B4763" s="3" t="s">
        <v>10897</v>
      </c>
      <c r="C4763">
        <v>20.7</v>
      </c>
      <c r="K4763" s="3">
        <v>456.58800000000002</v>
      </c>
      <c r="L4763">
        <v>1</v>
      </c>
    </row>
    <row r="4764" spans="2:12" x14ac:dyDescent="0.3">
      <c r="B4764" s="3" t="s">
        <v>10876</v>
      </c>
      <c r="C4764">
        <v>110.43299999999999</v>
      </c>
      <c r="K4764" s="3">
        <v>457.48500000000001</v>
      </c>
      <c r="L4764">
        <v>1</v>
      </c>
    </row>
    <row r="4765" spans="2:12" x14ac:dyDescent="0.3">
      <c r="B4765" s="3" t="s">
        <v>10342</v>
      </c>
      <c r="C4765">
        <v>119.94</v>
      </c>
      <c r="K4765" s="3">
        <v>457.56799999999998</v>
      </c>
      <c r="L4765">
        <v>1</v>
      </c>
    </row>
    <row r="4766" spans="2:12" x14ac:dyDescent="0.3">
      <c r="B4766" s="3" t="s">
        <v>10491</v>
      </c>
      <c r="C4766">
        <v>2017.3200000000002</v>
      </c>
      <c r="K4766" s="3">
        <v>458.43</v>
      </c>
      <c r="L4766">
        <v>2</v>
      </c>
    </row>
    <row r="4767" spans="2:12" x14ac:dyDescent="0.3">
      <c r="B4767" s="3" t="s">
        <v>8036</v>
      </c>
      <c r="C4767">
        <v>14.976000000000001</v>
      </c>
      <c r="K4767" s="3">
        <v>459.88</v>
      </c>
      <c r="L4767">
        <v>1</v>
      </c>
    </row>
    <row r="4768" spans="2:12" x14ac:dyDescent="0.3">
      <c r="B4768" s="3" t="s">
        <v>10982</v>
      </c>
      <c r="C4768">
        <v>30.56</v>
      </c>
      <c r="K4768" s="3">
        <v>459.92</v>
      </c>
      <c r="L4768">
        <v>1</v>
      </c>
    </row>
    <row r="4769" spans="2:12" x14ac:dyDescent="0.3">
      <c r="B4769" s="3" t="s">
        <v>2481</v>
      </c>
      <c r="C4769">
        <v>296.02199999999999</v>
      </c>
      <c r="K4769" s="3">
        <v>459.95</v>
      </c>
      <c r="L4769">
        <v>1</v>
      </c>
    </row>
    <row r="4770" spans="2:12" x14ac:dyDescent="0.3">
      <c r="B4770" s="3" t="s">
        <v>420</v>
      </c>
      <c r="C4770">
        <v>230.376</v>
      </c>
      <c r="K4770" s="3">
        <v>461.97</v>
      </c>
      <c r="L4770">
        <v>1</v>
      </c>
    </row>
    <row r="4771" spans="2:12" x14ac:dyDescent="0.3">
      <c r="B4771" s="3" t="s">
        <v>9718</v>
      </c>
      <c r="C4771">
        <v>114.684</v>
      </c>
      <c r="K4771" s="3">
        <v>462.56400000000002</v>
      </c>
      <c r="L4771">
        <v>1</v>
      </c>
    </row>
    <row r="4772" spans="2:12" x14ac:dyDescent="0.3">
      <c r="B4772" s="3" t="s">
        <v>6991</v>
      </c>
      <c r="C4772">
        <v>663.93600000000004</v>
      </c>
      <c r="K4772" s="3">
        <v>463.24799999999999</v>
      </c>
      <c r="L4772">
        <v>1</v>
      </c>
    </row>
    <row r="4773" spans="2:12" x14ac:dyDescent="0.3">
      <c r="B4773" s="3" t="s">
        <v>10345</v>
      </c>
      <c r="C4773">
        <v>170.87200000000001</v>
      </c>
      <c r="K4773" s="3">
        <v>464</v>
      </c>
      <c r="L4773">
        <v>1</v>
      </c>
    </row>
    <row r="4774" spans="2:12" x14ac:dyDescent="0.3">
      <c r="B4774" s="3" t="s">
        <v>6821</v>
      </c>
      <c r="C4774">
        <v>1633.1880000000001</v>
      </c>
      <c r="K4774" s="3">
        <v>464.29199999999997</v>
      </c>
      <c r="L4774">
        <v>1</v>
      </c>
    </row>
    <row r="4775" spans="2:12" x14ac:dyDescent="0.3">
      <c r="B4775" s="3" t="s">
        <v>5954</v>
      </c>
      <c r="C4775">
        <v>668.74400000000003</v>
      </c>
      <c r="K4775" s="3">
        <v>464.85</v>
      </c>
      <c r="L4775">
        <v>1</v>
      </c>
    </row>
    <row r="4776" spans="2:12" x14ac:dyDescent="0.3">
      <c r="B4776" s="3" t="s">
        <v>8753</v>
      </c>
      <c r="C4776">
        <v>195.64</v>
      </c>
      <c r="K4776" s="3">
        <v>464.97</v>
      </c>
      <c r="L4776">
        <v>1</v>
      </c>
    </row>
    <row r="4777" spans="2:12" x14ac:dyDescent="0.3">
      <c r="B4777" s="3" t="s">
        <v>9020</v>
      </c>
      <c r="C4777">
        <v>3.52</v>
      </c>
      <c r="K4777" s="3">
        <v>465.16</v>
      </c>
      <c r="L4777">
        <v>2</v>
      </c>
    </row>
    <row r="4778" spans="2:12" x14ac:dyDescent="0.3">
      <c r="B4778" s="3" t="s">
        <v>11330</v>
      </c>
      <c r="C4778">
        <v>20.664000000000001</v>
      </c>
      <c r="K4778" s="3">
        <v>465.18</v>
      </c>
      <c r="L4778">
        <v>2</v>
      </c>
    </row>
    <row r="4779" spans="2:12" x14ac:dyDescent="0.3">
      <c r="B4779" s="3" t="s">
        <v>5222</v>
      </c>
      <c r="C4779">
        <v>377.52799999999996</v>
      </c>
      <c r="K4779" s="3">
        <v>466.15800000000002</v>
      </c>
      <c r="L4779">
        <v>1</v>
      </c>
    </row>
    <row r="4780" spans="2:12" x14ac:dyDescent="0.3">
      <c r="B4780" s="3" t="s">
        <v>2060</v>
      </c>
      <c r="C4780">
        <v>42.616</v>
      </c>
      <c r="K4780" s="3">
        <v>466.76799999999997</v>
      </c>
      <c r="L4780">
        <v>1</v>
      </c>
    </row>
    <row r="4781" spans="2:12" x14ac:dyDescent="0.3">
      <c r="B4781" s="3" t="s">
        <v>11575</v>
      </c>
      <c r="C4781">
        <v>265.072</v>
      </c>
      <c r="K4781" s="3">
        <v>467.04</v>
      </c>
      <c r="L4781">
        <v>1</v>
      </c>
    </row>
    <row r="4782" spans="2:12" x14ac:dyDescent="0.3">
      <c r="B4782" s="3" t="s">
        <v>8703</v>
      </c>
      <c r="C4782">
        <v>1889.99</v>
      </c>
      <c r="K4782" s="3">
        <v>467.46</v>
      </c>
      <c r="L4782">
        <v>1</v>
      </c>
    </row>
    <row r="4783" spans="2:12" x14ac:dyDescent="0.3">
      <c r="B4783" s="3" t="s">
        <v>9947</v>
      </c>
      <c r="C4783">
        <v>17.48</v>
      </c>
      <c r="K4783" s="3">
        <v>467.97</v>
      </c>
      <c r="L4783">
        <v>1</v>
      </c>
    </row>
    <row r="4784" spans="2:12" x14ac:dyDescent="0.3">
      <c r="B4784" s="3" t="s">
        <v>4167</v>
      </c>
      <c r="C4784">
        <v>25.11</v>
      </c>
      <c r="K4784" s="3">
        <v>468.9</v>
      </c>
      <c r="L4784">
        <v>2</v>
      </c>
    </row>
    <row r="4785" spans="2:12" x14ac:dyDescent="0.3">
      <c r="B4785" s="3" t="s">
        <v>3074</v>
      </c>
      <c r="C4785">
        <v>13.48</v>
      </c>
      <c r="K4785" s="3">
        <v>469.95</v>
      </c>
      <c r="L4785">
        <v>1</v>
      </c>
    </row>
    <row r="4786" spans="2:12" x14ac:dyDescent="0.3">
      <c r="B4786" s="3" t="s">
        <v>10535</v>
      </c>
      <c r="C4786">
        <v>124.404</v>
      </c>
      <c r="K4786" s="3">
        <v>469.99</v>
      </c>
      <c r="L4786">
        <v>1</v>
      </c>
    </row>
    <row r="4787" spans="2:12" x14ac:dyDescent="0.3">
      <c r="B4787" s="3" t="s">
        <v>10285</v>
      </c>
      <c r="C4787">
        <v>332.8</v>
      </c>
      <c r="K4787" s="3">
        <v>470.15499999999997</v>
      </c>
      <c r="L4787">
        <v>1</v>
      </c>
    </row>
    <row r="4788" spans="2:12" x14ac:dyDescent="0.3">
      <c r="B4788" s="3" t="s">
        <v>893</v>
      </c>
      <c r="C4788">
        <v>19.002000000000002</v>
      </c>
      <c r="K4788" s="3">
        <v>470.30200000000002</v>
      </c>
      <c r="L4788">
        <v>1</v>
      </c>
    </row>
    <row r="4789" spans="2:12" x14ac:dyDescent="0.3">
      <c r="B4789" s="3" t="s">
        <v>9834</v>
      </c>
      <c r="C4789">
        <v>663.87</v>
      </c>
      <c r="K4789" s="3">
        <v>470.36</v>
      </c>
      <c r="L4789">
        <v>1</v>
      </c>
    </row>
    <row r="4790" spans="2:12" x14ac:dyDescent="0.3">
      <c r="B4790" s="3" t="s">
        <v>8127</v>
      </c>
      <c r="C4790">
        <v>871.4</v>
      </c>
      <c r="K4790" s="3">
        <v>470.37599999999998</v>
      </c>
      <c r="L4790">
        <v>4</v>
      </c>
    </row>
    <row r="4791" spans="2:12" x14ac:dyDescent="0.3">
      <c r="B4791" s="3" t="s">
        <v>4627</v>
      </c>
      <c r="C4791">
        <v>9.3239999999999998</v>
      </c>
      <c r="K4791" s="3">
        <v>471.9</v>
      </c>
      <c r="L4791">
        <v>1</v>
      </c>
    </row>
    <row r="4792" spans="2:12" x14ac:dyDescent="0.3">
      <c r="B4792" s="3" t="s">
        <v>4955</v>
      </c>
      <c r="C4792">
        <v>765.625</v>
      </c>
      <c r="K4792" s="3">
        <v>471.92</v>
      </c>
      <c r="L4792">
        <v>2</v>
      </c>
    </row>
    <row r="4793" spans="2:12" x14ac:dyDescent="0.3">
      <c r="B4793" s="3" t="s">
        <v>11498</v>
      </c>
      <c r="C4793">
        <v>6.54</v>
      </c>
      <c r="K4793" s="3">
        <v>472.51799999999997</v>
      </c>
      <c r="L4793">
        <v>1</v>
      </c>
    </row>
    <row r="4794" spans="2:12" x14ac:dyDescent="0.3">
      <c r="B4794" s="3" t="s">
        <v>9010</v>
      </c>
      <c r="C4794">
        <v>133.89600000000002</v>
      </c>
      <c r="K4794" s="3">
        <v>474.43</v>
      </c>
      <c r="L4794">
        <v>1</v>
      </c>
    </row>
    <row r="4795" spans="2:12" x14ac:dyDescent="0.3">
      <c r="B4795" s="3" t="s">
        <v>8285</v>
      </c>
      <c r="C4795">
        <v>535.26400000000001</v>
      </c>
      <c r="K4795" s="3">
        <v>474.95</v>
      </c>
      <c r="L4795">
        <v>1</v>
      </c>
    </row>
    <row r="4796" spans="2:12" x14ac:dyDescent="0.3">
      <c r="B4796" s="3" t="s">
        <v>11592</v>
      </c>
      <c r="C4796">
        <v>11.56</v>
      </c>
      <c r="K4796" s="3">
        <v>475.94400000000002</v>
      </c>
      <c r="L4796">
        <v>2</v>
      </c>
    </row>
    <row r="4797" spans="2:12" x14ac:dyDescent="0.3">
      <c r="B4797" s="3" t="s">
        <v>10254</v>
      </c>
      <c r="C4797">
        <v>51.41</v>
      </c>
      <c r="K4797" s="3">
        <v>476.8</v>
      </c>
      <c r="L4797">
        <v>1</v>
      </c>
    </row>
    <row r="4798" spans="2:12" x14ac:dyDescent="0.3">
      <c r="B4798" s="3" t="s">
        <v>8964</v>
      </c>
      <c r="C4798">
        <v>198.27199999999999</v>
      </c>
      <c r="K4798" s="3">
        <v>477.15</v>
      </c>
      <c r="L4798">
        <v>1</v>
      </c>
    </row>
    <row r="4799" spans="2:12" x14ac:dyDescent="0.3">
      <c r="B4799" s="3" t="s">
        <v>7483</v>
      </c>
      <c r="C4799">
        <v>5.1840000000000002</v>
      </c>
      <c r="K4799" s="3">
        <v>477.24</v>
      </c>
      <c r="L4799">
        <v>1</v>
      </c>
    </row>
    <row r="4800" spans="2:12" x14ac:dyDescent="0.3">
      <c r="B4800" s="3" t="s">
        <v>4076</v>
      </c>
      <c r="C4800">
        <v>311.96000000000004</v>
      </c>
      <c r="K4800" s="3">
        <v>477.3</v>
      </c>
      <c r="L4800">
        <v>1</v>
      </c>
    </row>
    <row r="4801" spans="2:12" x14ac:dyDescent="0.3">
      <c r="B4801" s="3" t="s">
        <v>11428</v>
      </c>
      <c r="C4801">
        <v>637.18000000000006</v>
      </c>
      <c r="K4801" s="3">
        <v>477.51</v>
      </c>
      <c r="L4801">
        <v>1</v>
      </c>
    </row>
    <row r="4802" spans="2:12" x14ac:dyDescent="0.3">
      <c r="B4802" s="3" t="s">
        <v>7775</v>
      </c>
      <c r="C4802">
        <v>12.128</v>
      </c>
      <c r="K4802" s="3">
        <v>477.6</v>
      </c>
      <c r="L4802">
        <v>1</v>
      </c>
    </row>
    <row r="4803" spans="2:12" x14ac:dyDescent="0.3">
      <c r="B4803" s="3" t="s">
        <v>2397</v>
      </c>
      <c r="C4803">
        <v>6.48</v>
      </c>
      <c r="K4803" s="3">
        <v>477.666</v>
      </c>
      <c r="L4803">
        <v>1</v>
      </c>
    </row>
    <row r="4804" spans="2:12" x14ac:dyDescent="0.3">
      <c r="B4804" s="3" t="s">
        <v>11359</v>
      </c>
      <c r="C4804">
        <v>76.521000000000001</v>
      </c>
      <c r="K4804" s="3">
        <v>478.08</v>
      </c>
      <c r="L4804">
        <v>1</v>
      </c>
    </row>
    <row r="4805" spans="2:12" x14ac:dyDescent="0.3">
      <c r="B4805" s="3" t="s">
        <v>9995</v>
      </c>
      <c r="C4805">
        <v>159.56</v>
      </c>
      <c r="K4805" s="3">
        <v>478.24</v>
      </c>
      <c r="L4805">
        <v>1</v>
      </c>
    </row>
    <row r="4806" spans="2:12" x14ac:dyDescent="0.3">
      <c r="B4806" s="3" t="s">
        <v>10255</v>
      </c>
      <c r="C4806">
        <v>429.59199999999998</v>
      </c>
      <c r="K4806" s="3">
        <v>478.48</v>
      </c>
      <c r="L4806">
        <v>2</v>
      </c>
    </row>
    <row r="4807" spans="2:12" x14ac:dyDescent="0.3">
      <c r="B4807" s="3" t="s">
        <v>9439</v>
      </c>
      <c r="C4807">
        <v>69.98</v>
      </c>
      <c r="K4807" s="3">
        <v>479.04</v>
      </c>
      <c r="L4807">
        <v>1</v>
      </c>
    </row>
    <row r="4808" spans="2:12" x14ac:dyDescent="0.3">
      <c r="B4808" s="3" t="s">
        <v>10440</v>
      </c>
      <c r="C4808">
        <v>1065.8400000000001</v>
      </c>
      <c r="K4808" s="3">
        <v>479.72</v>
      </c>
      <c r="L4808">
        <v>1</v>
      </c>
    </row>
    <row r="4809" spans="2:12" x14ac:dyDescent="0.3">
      <c r="B4809" s="3" t="s">
        <v>11560</v>
      </c>
      <c r="C4809">
        <v>195.136</v>
      </c>
      <c r="K4809" s="3">
        <v>479.9</v>
      </c>
      <c r="L4809">
        <v>1</v>
      </c>
    </row>
    <row r="4810" spans="2:12" x14ac:dyDescent="0.3">
      <c r="B4810" s="3" t="s">
        <v>11077</v>
      </c>
      <c r="C4810">
        <v>4.6079999999999997</v>
      </c>
      <c r="K4810" s="3">
        <v>479.92</v>
      </c>
      <c r="L4810">
        <v>1</v>
      </c>
    </row>
    <row r="4811" spans="2:12" x14ac:dyDescent="0.3">
      <c r="B4811" s="3" t="s">
        <v>2042</v>
      </c>
      <c r="C4811">
        <v>47.94</v>
      </c>
      <c r="K4811" s="3">
        <v>479.94</v>
      </c>
      <c r="L4811">
        <v>1</v>
      </c>
    </row>
    <row r="4812" spans="2:12" x14ac:dyDescent="0.3">
      <c r="B4812" s="3" t="s">
        <v>7565</v>
      </c>
      <c r="C4812">
        <v>283.45999999999998</v>
      </c>
      <c r="K4812" s="3">
        <v>479.95</v>
      </c>
      <c r="L4812">
        <v>1</v>
      </c>
    </row>
    <row r="4813" spans="2:12" x14ac:dyDescent="0.3">
      <c r="B4813" s="3" t="s">
        <v>11622</v>
      </c>
      <c r="C4813">
        <v>11.646000000000001</v>
      </c>
      <c r="K4813" s="3">
        <v>479.952</v>
      </c>
      <c r="L4813">
        <v>2</v>
      </c>
    </row>
    <row r="4814" spans="2:12" x14ac:dyDescent="0.3">
      <c r="B4814" s="3" t="s">
        <v>11395</v>
      </c>
      <c r="C4814">
        <v>562.65200000000004</v>
      </c>
      <c r="K4814" s="3">
        <v>479.96</v>
      </c>
      <c r="L4814">
        <v>1</v>
      </c>
    </row>
    <row r="4815" spans="2:12" x14ac:dyDescent="0.3">
      <c r="B4815" s="3" t="s">
        <v>8739</v>
      </c>
      <c r="C4815">
        <v>935.74</v>
      </c>
      <c r="K4815" s="3">
        <v>479.97</v>
      </c>
      <c r="L4815">
        <v>6</v>
      </c>
    </row>
    <row r="4816" spans="2:12" x14ac:dyDescent="0.3">
      <c r="B4816" s="3" t="s">
        <v>7326</v>
      </c>
      <c r="C4816">
        <v>40.031999999999996</v>
      </c>
      <c r="K4816" s="3">
        <v>479.976</v>
      </c>
      <c r="L4816">
        <v>1</v>
      </c>
    </row>
    <row r="4817" spans="2:12" x14ac:dyDescent="0.3">
      <c r="B4817" s="3" t="s">
        <v>7735</v>
      </c>
      <c r="C4817">
        <v>31.349999999999998</v>
      </c>
      <c r="K4817" s="3">
        <v>479.98399999999998</v>
      </c>
      <c r="L4817">
        <v>6</v>
      </c>
    </row>
    <row r="4818" spans="2:12" x14ac:dyDescent="0.3">
      <c r="B4818" s="3" t="s">
        <v>11051</v>
      </c>
      <c r="C4818">
        <v>97.236000000000004</v>
      </c>
      <c r="K4818" s="3">
        <v>479.988</v>
      </c>
      <c r="L4818">
        <v>2</v>
      </c>
    </row>
    <row r="4819" spans="2:12" x14ac:dyDescent="0.3">
      <c r="B4819" s="3" t="s">
        <v>10886</v>
      </c>
      <c r="C4819">
        <v>513.49600000000009</v>
      </c>
      <c r="K4819" s="3">
        <v>480</v>
      </c>
      <c r="L4819">
        <v>1</v>
      </c>
    </row>
    <row r="4820" spans="2:12" x14ac:dyDescent="0.3">
      <c r="B4820" s="3" t="s">
        <v>7102</v>
      </c>
      <c r="C4820">
        <v>228.572</v>
      </c>
      <c r="K4820" s="3">
        <v>480.74</v>
      </c>
      <c r="L4820">
        <v>1</v>
      </c>
    </row>
    <row r="4821" spans="2:12" x14ac:dyDescent="0.3">
      <c r="B4821" s="3" t="s">
        <v>8352</v>
      </c>
      <c r="C4821">
        <v>5.9359999999999999</v>
      </c>
      <c r="K4821" s="3">
        <v>480.96</v>
      </c>
      <c r="L4821">
        <v>1</v>
      </c>
    </row>
    <row r="4822" spans="2:12" x14ac:dyDescent="0.3">
      <c r="B4822" s="3" t="s">
        <v>10860</v>
      </c>
      <c r="C4822">
        <v>62.351999999999997</v>
      </c>
      <c r="K4822" s="3">
        <v>481.17599999999999</v>
      </c>
      <c r="L4822">
        <v>1</v>
      </c>
    </row>
    <row r="4823" spans="2:12" x14ac:dyDescent="0.3">
      <c r="B4823" s="3" t="s">
        <v>7003</v>
      </c>
      <c r="C4823">
        <v>598.31000000000006</v>
      </c>
      <c r="K4823" s="3">
        <v>481.32</v>
      </c>
      <c r="L4823">
        <v>3</v>
      </c>
    </row>
    <row r="4824" spans="2:12" x14ac:dyDescent="0.3">
      <c r="B4824" s="3" t="s">
        <v>9488</v>
      </c>
      <c r="C4824">
        <v>314.53199999999998</v>
      </c>
      <c r="K4824" s="3">
        <v>481.56799999999998</v>
      </c>
      <c r="L4824">
        <v>1</v>
      </c>
    </row>
    <row r="4825" spans="2:12" x14ac:dyDescent="0.3">
      <c r="B4825" s="3" t="s">
        <v>4850</v>
      </c>
      <c r="C4825">
        <v>409.548</v>
      </c>
      <c r="K4825" s="3">
        <v>482.34</v>
      </c>
      <c r="L4825">
        <v>1</v>
      </c>
    </row>
    <row r="4826" spans="2:12" x14ac:dyDescent="0.3">
      <c r="B4826" s="3" t="s">
        <v>11108</v>
      </c>
      <c r="C4826">
        <v>148.16000000000003</v>
      </c>
      <c r="K4826" s="3">
        <v>482.66399999999999</v>
      </c>
      <c r="L4826">
        <v>1</v>
      </c>
    </row>
    <row r="4827" spans="2:12" x14ac:dyDescent="0.3">
      <c r="B4827" s="3" t="s">
        <v>10961</v>
      </c>
      <c r="C4827">
        <v>11.087999999999999</v>
      </c>
      <c r="K4827" s="3">
        <v>482.94</v>
      </c>
      <c r="L4827">
        <v>1</v>
      </c>
    </row>
    <row r="4828" spans="2:12" x14ac:dyDescent="0.3">
      <c r="B4828" s="3" t="s">
        <v>10633</v>
      </c>
      <c r="C4828">
        <v>90.6</v>
      </c>
      <c r="K4828" s="3">
        <v>483.13600000000002</v>
      </c>
      <c r="L4828">
        <v>1</v>
      </c>
    </row>
    <row r="4829" spans="2:12" x14ac:dyDescent="0.3">
      <c r="B4829" s="3" t="s">
        <v>8466</v>
      </c>
      <c r="C4829">
        <v>1407.2048</v>
      </c>
      <c r="K4829" s="3">
        <v>484.65</v>
      </c>
      <c r="L4829">
        <v>1</v>
      </c>
    </row>
    <row r="4830" spans="2:12" x14ac:dyDescent="0.3">
      <c r="B4830" s="3" t="s">
        <v>8770</v>
      </c>
      <c r="C4830">
        <v>369.97900000000004</v>
      </c>
      <c r="K4830" s="3">
        <v>484.70400000000001</v>
      </c>
      <c r="L4830">
        <v>1</v>
      </c>
    </row>
    <row r="4831" spans="2:12" x14ac:dyDescent="0.3">
      <c r="B4831" s="3" t="s">
        <v>9725</v>
      </c>
      <c r="C4831">
        <v>481.59</v>
      </c>
      <c r="K4831" s="3">
        <v>484.83</v>
      </c>
      <c r="L4831">
        <v>1</v>
      </c>
    </row>
    <row r="4832" spans="2:12" x14ac:dyDescent="0.3">
      <c r="B4832" s="3" t="s">
        <v>6237</v>
      </c>
      <c r="C4832">
        <v>37.607999999999997</v>
      </c>
      <c r="K4832" s="3">
        <v>485.88</v>
      </c>
      <c r="L4832">
        <v>2</v>
      </c>
    </row>
    <row r="4833" spans="2:12" x14ac:dyDescent="0.3">
      <c r="B4833" s="3" t="s">
        <v>1487</v>
      </c>
      <c r="C4833">
        <v>1488.424</v>
      </c>
      <c r="K4833" s="3">
        <v>485.94</v>
      </c>
      <c r="L4833">
        <v>1</v>
      </c>
    </row>
    <row r="4834" spans="2:12" x14ac:dyDescent="0.3">
      <c r="B4834" s="3" t="s">
        <v>10357</v>
      </c>
      <c r="C4834">
        <v>428.70399999999995</v>
      </c>
      <c r="K4834" s="3">
        <v>486.36799999999999</v>
      </c>
      <c r="L4834">
        <v>1</v>
      </c>
    </row>
    <row r="4835" spans="2:12" x14ac:dyDescent="0.3">
      <c r="B4835" s="3" t="s">
        <v>9984</v>
      </c>
      <c r="C4835">
        <v>2399.96</v>
      </c>
      <c r="K4835" s="3">
        <v>487.92</v>
      </c>
      <c r="L4835">
        <v>1</v>
      </c>
    </row>
    <row r="4836" spans="2:12" x14ac:dyDescent="0.3">
      <c r="B4836" s="3" t="s">
        <v>6708</v>
      </c>
      <c r="C4836">
        <v>229.54400000000001</v>
      </c>
      <c r="K4836" s="3">
        <v>487.96</v>
      </c>
      <c r="L4836">
        <v>1</v>
      </c>
    </row>
    <row r="4837" spans="2:12" x14ac:dyDescent="0.3">
      <c r="B4837" s="3" t="s">
        <v>8501</v>
      </c>
      <c r="C4837">
        <v>7.58</v>
      </c>
      <c r="K4837" s="3">
        <v>487.98399999999998</v>
      </c>
      <c r="L4837">
        <v>3</v>
      </c>
    </row>
    <row r="4838" spans="2:12" x14ac:dyDescent="0.3">
      <c r="B4838" s="3" t="s">
        <v>9991</v>
      </c>
      <c r="C4838">
        <v>14.76</v>
      </c>
      <c r="K4838" s="3">
        <v>488.64600000000002</v>
      </c>
      <c r="L4838">
        <v>1</v>
      </c>
    </row>
    <row r="4839" spans="2:12" x14ac:dyDescent="0.3">
      <c r="B4839" s="3" t="s">
        <v>11623</v>
      </c>
      <c r="C4839">
        <v>536.36</v>
      </c>
      <c r="K4839" s="3">
        <v>489.23</v>
      </c>
      <c r="L4839">
        <v>1</v>
      </c>
    </row>
    <row r="4840" spans="2:12" x14ac:dyDescent="0.3">
      <c r="B4840" s="3" t="s">
        <v>8169</v>
      </c>
      <c r="C4840">
        <v>82.38</v>
      </c>
      <c r="K4840" s="3">
        <v>489.92</v>
      </c>
      <c r="L4840">
        <v>1</v>
      </c>
    </row>
    <row r="4841" spans="2:12" x14ac:dyDescent="0.3">
      <c r="B4841" s="3" t="s">
        <v>8843</v>
      </c>
      <c r="C4841">
        <v>212.99199999999999</v>
      </c>
      <c r="K4841" s="3">
        <v>490.32</v>
      </c>
      <c r="L4841">
        <v>1</v>
      </c>
    </row>
    <row r="4842" spans="2:12" x14ac:dyDescent="0.3">
      <c r="B4842" s="3" t="s">
        <v>8588</v>
      </c>
      <c r="C4842">
        <v>14.016</v>
      </c>
      <c r="K4842" s="3">
        <v>491.55</v>
      </c>
      <c r="L4842">
        <v>2</v>
      </c>
    </row>
    <row r="4843" spans="2:12" x14ac:dyDescent="0.3">
      <c r="B4843" s="3" t="s">
        <v>8974</v>
      </c>
      <c r="C4843">
        <v>580.8599999999999</v>
      </c>
      <c r="K4843" s="3">
        <v>492.76799999999997</v>
      </c>
      <c r="L4843">
        <v>1</v>
      </c>
    </row>
    <row r="4844" spans="2:12" x14ac:dyDescent="0.3">
      <c r="B4844" s="3" t="s">
        <v>8912</v>
      </c>
      <c r="C4844">
        <v>163.96</v>
      </c>
      <c r="K4844" s="3">
        <v>492.83499999999998</v>
      </c>
      <c r="L4844">
        <v>1</v>
      </c>
    </row>
    <row r="4845" spans="2:12" x14ac:dyDescent="0.3">
      <c r="B4845" s="3" t="s">
        <v>8038</v>
      </c>
      <c r="C4845">
        <v>681.91000000000008</v>
      </c>
      <c r="K4845" s="3">
        <v>493.43</v>
      </c>
      <c r="L4845">
        <v>1</v>
      </c>
    </row>
    <row r="4846" spans="2:12" x14ac:dyDescent="0.3">
      <c r="B4846" s="3" t="s">
        <v>5726</v>
      </c>
      <c r="C4846">
        <v>305.31200000000001</v>
      </c>
      <c r="K4846" s="3">
        <v>493.92</v>
      </c>
      <c r="L4846">
        <v>1</v>
      </c>
    </row>
    <row r="4847" spans="2:12" x14ac:dyDescent="0.3">
      <c r="B4847" s="3" t="s">
        <v>10455</v>
      </c>
      <c r="C4847">
        <v>40.74</v>
      </c>
      <c r="K4847" s="3">
        <v>494.37599999999998</v>
      </c>
      <c r="L4847">
        <v>2</v>
      </c>
    </row>
    <row r="4848" spans="2:12" x14ac:dyDescent="0.3">
      <c r="B4848" s="3" t="s">
        <v>5095</v>
      </c>
      <c r="C4848">
        <v>448.81800000000004</v>
      </c>
      <c r="K4848" s="3">
        <v>494.97</v>
      </c>
      <c r="L4848">
        <v>2</v>
      </c>
    </row>
    <row r="4849" spans="2:12" x14ac:dyDescent="0.3">
      <c r="B4849" s="3" t="s">
        <v>11198</v>
      </c>
      <c r="C4849">
        <v>104.75</v>
      </c>
      <c r="K4849" s="3">
        <v>494.98200000000003</v>
      </c>
      <c r="L4849">
        <v>1</v>
      </c>
    </row>
    <row r="4850" spans="2:12" x14ac:dyDescent="0.3">
      <c r="B4850" s="3" t="s">
        <v>8725</v>
      </c>
      <c r="C4850">
        <v>209.97900000000001</v>
      </c>
      <c r="K4850" s="3">
        <v>496.86</v>
      </c>
      <c r="L4850">
        <v>1</v>
      </c>
    </row>
    <row r="4851" spans="2:12" x14ac:dyDescent="0.3">
      <c r="B4851" s="3" t="s">
        <v>3566</v>
      </c>
      <c r="C4851">
        <v>1.744</v>
      </c>
      <c r="K4851" s="3">
        <v>497.61</v>
      </c>
      <c r="L4851">
        <v>1</v>
      </c>
    </row>
    <row r="4852" spans="2:12" x14ac:dyDescent="0.3">
      <c r="B4852" s="3" t="s">
        <v>5695</v>
      </c>
      <c r="C4852">
        <v>233.05799999999999</v>
      </c>
      <c r="K4852" s="3">
        <v>497.94</v>
      </c>
      <c r="L4852">
        <v>1</v>
      </c>
    </row>
    <row r="4853" spans="2:12" x14ac:dyDescent="0.3">
      <c r="B4853" s="3" t="s">
        <v>7027</v>
      </c>
      <c r="C4853">
        <v>25.68</v>
      </c>
      <c r="K4853" s="3">
        <v>498</v>
      </c>
      <c r="L4853">
        <v>1</v>
      </c>
    </row>
    <row r="4854" spans="2:12" x14ac:dyDescent="0.3">
      <c r="B4854" s="3" t="s">
        <v>11610</v>
      </c>
      <c r="C4854">
        <v>22</v>
      </c>
      <c r="K4854" s="3">
        <v>498.26</v>
      </c>
      <c r="L4854">
        <v>1</v>
      </c>
    </row>
    <row r="4855" spans="2:12" x14ac:dyDescent="0.3">
      <c r="B4855" s="3" t="s">
        <v>7177</v>
      </c>
      <c r="C4855">
        <v>392.21999999999997</v>
      </c>
      <c r="K4855" s="3">
        <v>499.16800000000001</v>
      </c>
      <c r="L4855">
        <v>1</v>
      </c>
    </row>
    <row r="4856" spans="2:12" x14ac:dyDescent="0.3">
      <c r="B4856" s="3" t="s">
        <v>10425</v>
      </c>
      <c r="C4856">
        <v>99.2</v>
      </c>
      <c r="K4856" s="3">
        <v>499.584</v>
      </c>
      <c r="L4856">
        <v>1</v>
      </c>
    </row>
    <row r="4857" spans="2:12" x14ac:dyDescent="0.3">
      <c r="B4857" s="3" t="s">
        <v>10137</v>
      </c>
      <c r="C4857">
        <v>987.18799999999999</v>
      </c>
      <c r="K4857" s="3">
        <v>499.95</v>
      </c>
      <c r="L4857">
        <v>1</v>
      </c>
    </row>
    <row r="4858" spans="2:12" x14ac:dyDescent="0.3">
      <c r="B4858" s="3" t="s">
        <v>10157</v>
      </c>
      <c r="C4858">
        <v>2737.672</v>
      </c>
      <c r="K4858" s="3">
        <v>499.98</v>
      </c>
      <c r="L4858">
        <v>1</v>
      </c>
    </row>
    <row r="4859" spans="2:12" x14ac:dyDescent="0.3">
      <c r="B4859" s="3" t="s">
        <v>9401</v>
      </c>
      <c r="C4859">
        <v>20.736000000000001</v>
      </c>
      <c r="K4859" s="3">
        <v>499.99</v>
      </c>
      <c r="L4859">
        <v>1</v>
      </c>
    </row>
    <row r="4860" spans="2:12" x14ac:dyDescent="0.3">
      <c r="B4860" s="3" t="s">
        <v>8419</v>
      </c>
      <c r="C4860">
        <v>47.12</v>
      </c>
      <c r="K4860" s="3">
        <v>500.24</v>
      </c>
      <c r="L4860">
        <v>1</v>
      </c>
    </row>
    <row r="4861" spans="2:12" x14ac:dyDescent="0.3">
      <c r="B4861" s="3" t="s">
        <v>8844</v>
      </c>
      <c r="C4861">
        <v>23.16</v>
      </c>
      <c r="K4861" s="3">
        <v>501.81</v>
      </c>
      <c r="L4861">
        <v>3</v>
      </c>
    </row>
    <row r="4862" spans="2:12" x14ac:dyDescent="0.3">
      <c r="B4862" s="3" t="s">
        <v>9578</v>
      </c>
      <c r="C4862">
        <v>1820.2080000000001</v>
      </c>
      <c r="K4862" s="3">
        <v>502.488</v>
      </c>
      <c r="L4862">
        <v>1</v>
      </c>
    </row>
    <row r="4863" spans="2:12" x14ac:dyDescent="0.3">
      <c r="B4863" s="3" t="s">
        <v>7805</v>
      </c>
      <c r="C4863">
        <v>1298.896</v>
      </c>
      <c r="K4863" s="3">
        <v>503.96</v>
      </c>
      <c r="L4863">
        <v>5</v>
      </c>
    </row>
    <row r="4864" spans="2:12" x14ac:dyDescent="0.3">
      <c r="B4864" s="3" t="s">
        <v>5477</v>
      </c>
      <c r="C4864">
        <v>11.364000000000001</v>
      </c>
      <c r="K4864" s="3">
        <v>504.9</v>
      </c>
      <c r="L4864">
        <v>2</v>
      </c>
    </row>
    <row r="4865" spans="2:12" x14ac:dyDescent="0.3">
      <c r="B4865" s="3" t="s">
        <v>10108</v>
      </c>
      <c r="C4865">
        <v>99.87</v>
      </c>
      <c r="K4865" s="3">
        <v>505.17599999999999</v>
      </c>
      <c r="L4865">
        <v>1</v>
      </c>
    </row>
    <row r="4866" spans="2:12" x14ac:dyDescent="0.3">
      <c r="B4866" s="3" t="s">
        <v>10699</v>
      </c>
      <c r="C4866">
        <v>299.95999999999998</v>
      </c>
      <c r="K4866" s="3">
        <v>505.32</v>
      </c>
      <c r="L4866">
        <v>1</v>
      </c>
    </row>
    <row r="4867" spans="2:12" x14ac:dyDescent="0.3">
      <c r="B4867" s="3" t="s">
        <v>8528</v>
      </c>
      <c r="C4867">
        <v>43.372</v>
      </c>
      <c r="K4867" s="3">
        <v>506.28</v>
      </c>
      <c r="L4867">
        <v>1</v>
      </c>
    </row>
    <row r="4868" spans="2:12" x14ac:dyDescent="0.3">
      <c r="B4868" s="3" t="s">
        <v>1128</v>
      </c>
      <c r="C4868">
        <v>94.783999999999992</v>
      </c>
      <c r="K4868" s="3">
        <v>508.70400000000001</v>
      </c>
      <c r="L4868">
        <v>1</v>
      </c>
    </row>
    <row r="4869" spans="2:12" x14ac:dyDescent="0.3">
      <c r="B4869" s="3" t="s">
        <v>10287</v>
      </c>
      <c r="C4869">
        <v>54.335999999999999</v>
      </c>
      <c r="K4869" s="3">
        <v>508.76799999999997</v>
      </c>
      <c r="L4869">
        <v>1</v>
      </c>
    </row>
    <row r="4870" spans="2:12" x14ac:dyDescent="0.3">
      <c r="B4870" s="3" t="s">
        <v>3659</v>
      </c>
      <c r="C4870">
        <v>5.6280000000000001</v>
      </c>
      <c r="K4870" s="3">
        <v>509.488</v>
      </c>
      <c r="L4870">
        <v>1</v>
      </c>
    </row>
    <row r="4871" spans="2:12" x14ac:dyDescent="0.3">
      <c r="B4871" s="3" t="s">
        <v>10453</v>
      </c>
      <c r="C4871">
        <v>159.96</v>
      </c>
      <c r="K4871" s="3">
        <v>509.95749999999998</v>
      </c>
      <c r="L4871">
        <v>1</v>
      </c>
    </row>
    <row r="4872" spans="2:12" x14ac:dyDescent="0.3">
      <c r="B4872" s="3" t="s">
        <v>7109</v>
      </c>
      <c r="C4872">
        <v>24.678000000000001</v>
      </c>
      <c r="K4872" s="3">
        <v>509.97</v>
      </c>
      <c r="L4872">
        <v>1</v>
      </c>
    </row>
    <row r="4873" spans="2:12" x14ac:dyDescent="0.3">
      <c r="B4873" s="3" t="s">
        <v>10693</v>
      </c>
      <c r="C4873">
        <v>49.12</v>
      </c>
      <c r="K4873" s="3">
        <v>510.24</v>
      </c>
      <c r="L4873">
        <v>1</v>
      </c>
    </row>
    <row r="4874" spans="2:12" x14ac:dyDescent="0.3">
      <c r="B4874" s="3" t="s">
        <v>9427</v>
      </c>
      <c r="C4874">
        <v>12.294</v>
      </c>
      <c r="K4874" s="3">
        <v>511.05599999999998</v>
      </c>
      <c r="L4874">
        <v>1</v>
      </c>
    </row>
    <row r="4875" spans="2:12" x14ac:dyDescent="0.3">
      <c r="B4875" s="3" t="s">
        <v>10774</v>
      </c>
      <c r="C4875">
        <v>299.89999999999998</v>
      </c>
      <c r="K4875" s="3">
        <v>511.84</v>
      </c>
      <c r="L4875">
        <v>1</v>
      </c>
    </row>
    <row r="4876" spans="2:12" x14ac:dyDescent="0.3">
      <c r="B4876" s="3" t="s">
        <v>5466</v>
      </c>
      <c r="C4876">
        <v>303.37200000000001</v>
      </c>
      <c r="K4876" s="3">
        <v>512.19000000000005</v>
      </c>
      <c r="L4876">
        <v>1</v>
      </c>
    </row>
    <row r="4877" spans="2:12" x14ac:dyDescent="0.3">
      <c r="B4877" s="3" t="s">
        <v>11282</v>
      </c>
      <c r="C4877">
        <v>88.073999999999998</v>
      </c>
      <c r="K4877" s="3">
        <v>512.35799999999995</v>
      </c>
      <c r="L4877">
        <v>1</v>
      </c>
    </row>
    <row r="4878" spans="2:12" x14ac:dyDescent="0.3">
      <c r="B4878" s="3" t="s">
        <v>6130</v>
      </c>
      <c r="C4878">
        <v>484.32299999999998</v>
      </c>
      <c r="K4878" s="3">
        <v>512.49900000000002</v>
      </c>
      <c r="L4878">
        <v>1</v>
      </c>
    </row>
    <row r="4879" spans="2:12" x14ac:dyDescent="0.3">
      <c r="B4879" s="3" t="s">
        <v>9259</v>
      </c>
      <c r="C4879">
        <v>1435.96</v>
      </c>
      <c r="K4879" s="3">
        <v>512.94000000000005</v>
      </c>
      <c r="L4879">
        <v>1</v>
      </c>
    </row>
    <row r="4880" spans="2:12" x14ac:dyDescent="0.3">
      <c r="B4880" s="3" t="s">
        <v>8555</v>
      </c>
      <c r="C4880">
        <v>279.89999999999998</v>
      </c>
      <c r="K4880" s="3">
        <v>512.96</v>
      </c>
      <c r="L4880">
        <v>1</v>
      </c>
    </row>
    <row r="4881" spans="2:12" x14ac:dyDescent="0.3">
      <c r="B4881" s="3" t="s">
        <v>9673</v>
      </c>
      <c r="C4881">
        <v>133.12</v>
      </c>
      <c r="K4881" s="3">
        <v>513.024</v>
      </c>
      <c r="L4881">
        <v>1</v>
      </c>
    </row>
    <row r="4882" spans="2:12" x14ac:dyDescent="0.3">
      <c r="B4882" s="3" t="s">
        <v>6963</v>
      </c>
      <c r="C4882">
        <v>307.74</v>
      </c>
      <c r="K4882" s="3">
        <v>514.16499999999996</v>
      </c>
      <c r="L4882">
        <v>1</v>
      </c>
    </row>
    <row r="4883" spans="2:12" x14ac:dyDescent="0.3">
      <c r="B4883" s="3" t="s">
        <v>7327</v>
      </c>
      <c r="C4883">
        <v>639.83000000000004</v>
      </c>
      <c r="K4883" s="3">
        <v>515.88</v>
      </c>
      <c r="L4883">
        <v>1</v>
      </c>
    </row>
    <row r="4884" spans="2:12" x14ac:dyDescent="0.3">
      <c r="B4884" s="3" t="s">
        <v>10994</v>
      </c>
      <c r="C4884">
        <v>760.98</v>
      </c>
      <c r="K4884" s="3">
        <v>516.48800000000006</v>
      </c>
      <c r="L4884">
        <v>1</v>
      </c>
    </row>
    <row r="4885" spans="2:12" x14ac:dyDescent="0.3">
      <c r="B4885" s="3" t="s">
        <v>7659</v>
      </c>
      <c r="C4885">
        <v>71.975999999999999</v>
      </c>
      <c r="K4885" s="3">
        <v>517.40499999999997</v>
      </c>
      <c r="L4885">
        <v>1</v>
      </c>
    </row>
    <row r="4886" spans="2:12" x14ac:dyDescent="0.3">
      <c r="B4886" s="3" t="s">
        <v>11263</v>
      </c>
      <c r="C4886">
        <v>348.56</v>
      </c>
      <c r="K4886" s="3">
        <v>517.5</v>
      </c>
      <c r="L4886">
        <v>1</v>
      </c>
    </row>
    <row r="4887" spans="2:12" x14ac:dyDescent="0.3">
      <c r="B4887" s="3" t="s">
        <v>9738</v>
      </c>
      <c r="C4887">
        <v>32.4</v>
      </c>
      <c r="K4887" s="3">
        <v>517.9</v>
      </c>
      <c r="L4887">
        <v>1</v>
      </c>
    </row>
    <row r="4888" spans="2:12" x14ac:dyDescent="0.3">
      <c r="B4888" s="3" t="s">
        <v>9988</v>
      </c>
      <c r="C4888">
        <v>10.68</v>
      </c>
      <c r="K4888" s="3">
        <v>518.27200000000005</v>
      </c>
      <c r="L4888">
        <v>1</v>
      </c>
    </row>
    <row r="4889" spans="2:12" x14ac:dyDescent="0.3">
      <c r="B4889" s="3" t="s">
        <v>8378</v>
      </c>
      <c r="C4889">
        <v>98.445999999999998</v>
      </c>
      <c r="K4889" s="3">
        <v>519.67999999999995</v>
      </c>
      <c r="L4889">
        <v>1</v>
      </c>
    </row>
    <row r="4890" spans="2:12" x14ac:dyDescent="0.3">
      <c r="B4890" s="3" t="s">
        <v>10682</v>
      </c>
      <c r="C4890">
        <v>161.56800000000001</v>
      </c>
      <c r="K4890" s="3">
        <v>519.79200000000003</v>
      </c>
      <c r="L4890">
        <v>1</v>
      </c>
    </row>
    <row r="4891" spans="2:12" x14ac:dyDescent="0.3">
      <c r="B4891" s="3" t="s">
        <v>9114</v>
      </c>
      <c r="C4891">
        <v>205.922</v>
      </c>
      <c r="K4891" s="3">
        <v>519.96</v>
      </c>
      <c r="L4891">
        <v>1</v>
      </c>
    </row>
    <row r="4892" spans="2:12" x14ac:dyDescent="0.3">
      <c r="B4892" s="3" t="s">
        <v>7339</v>
      </c>
      <c r="C4892">
        <v>10.368</v>
      </c>
      <c r="K4892" s="3">
        <v>520.04999999999995</v>
      </c>
      <c r="L4892">
        <v>1</v>
      </c>
    </row>
    <row r="4893" spans="2:12" x14ac:dyDescent="0.3">
      <c r="B4893" s="3" t="s">
        <v>10200</v>
      </c>
      <c r="C4893">
        <v>49.56</v>
      </c>
      <c r="K4893" s="3">
        <v>520.46400000000006</v>
      </c>
      <c r="L4893">
        <v>2</v>
      </c>
    </row>
    <row r="4894" spans="2:12" x14ac:dyDescent="0.3">
      <c r="B4894" s="3" t="s">
        <v>7952</v>
      </c>
      <c r="C4894">
        <v>193.26599999999999</v>
      </c>
      <c r="K4894" s="3">
        <v>521.96</v>
      </c>
      <c r="L4894">
        <v>2</v>
      </c>
    </row>
    <row r="4895" spans="2:12" x14ac:dyDescent="0.3">
      <c r="B4895" s="3" t="s">
        <v>4684</v>
      </c>
      <c r="C4895">
        <v>122.97</v>
      </c>
      <c r="K4895" s="3">
        <v>523.25</v>
      </c>
      <c r="L4895">
        <v>1</v>
      </c>
    </row>
    <row r="4896" spans="2:12" x14ac:dyDescent="0.3">
      <c r="B4896" s="3" t="s">
        <v>796</v>
      </c>
      <c r="C4896">
        <v>97.263999999999996</v>
      </c>
      <c r="K4896" s="3">
        <v>523.26</v>
      </c>
      <c r="L4896">
        <v>1</v>
      </c>
    </row>
    <row r="4897" spans="2:12" x14ac:dyDescent="0.3">
      <c r="B4897" s="3" t="s">
        <v>1238</v>
      </c>
      <c r="C4897">
        <v>219.07499999999999</v>
      </c>
      <c r="K4897" s="3">
        <v>523.39200000000005</v>
      </c>
      <c r="L4897">
        <v>1</v>
      </c>
    </row>
    <row r="4898" spans="2:12" x14ac:dyDescent="0.3">
      <c r="B4898" s="3" t="s">
        <v>9444</v>
      </c>
      <c r="C4898">
        <v>239.24</v>
      </c>
      <c r="K4898" s="3">
        <v>523.48</v>
      </c>
      <c r="L4898">
        <v>1</v>
      </c>
    </row>
    <row r="4899" spans="2:12" x14ac:dyDescent="0.3">
      <c r="B4899" s="3" t="s">
        <v>9092</v>
      </c>
      <c r="C4899">
        <v>67.823999999999998</v>
      </c>
      <c r="K4899" s="3">
        <v>523.76400000000001</v>
      </c>
      <c r="L4899">
        <v>2</v>
      </c>
    </row>
    <row r="4900" spans="2:12" x14ac:dyDescent="0.3">
      <c r="B4900" s="3" t="s">
        <v>11369</v>
      </c>
      <c r="C4900">
        <v>67.900000000000006</v>
      </c>
      <c r="K4900" s="3">
        <v>523.91999999999996</v>
      </c>
      <c r="L4900">
        <v>2</v>
      </c>
    </row>
    <row r="4901" spans="2:12" x14ac:dyDescent="0.3">
      <c r="B4901" s="3" t="s">
        <v>9340</v>
      </c>
      <c r="C4901">
        <v>239.666</v>
      </c>
      <c r="K4901" s="3">
        <v>526.34400000000005</v>
      </c>
      <c r="L4901">
        <v>1</v>
      </c>
    </row>
    <row r="4902" spans="2:12" x14ac:dyDescent="0.3">
      <c r="B4902" s="3" t="s">
        <v>9040</v>
      </c>
      <c r="C4902">
        <v>2.0640000000000001</v>
      </c>
      <c r="K4902" s="3">
        <v>526.45000000000005</v>
      </c>
      <c r="L4902">
        <v>2</v>
      </c>
    </row>
    <row r="4903" spans="2:12" x14ac:dyDescent="0.3">
      <c r="B4903" s="3" t="s">
        <v>9379</v>
      </c>
      <c r="C4903">
        <v>190.04999999999998</v>
      </c>
      <c r="K4903" s="3">
        <v>526.58199999999999</v>
      </c>
      <c r="L4903">
        <v>1</v>
      </c>
    </row>
    <row r="4904" spans="2:12" x14ac:dyDescent="0.3">
      <c r="B4904" s="3" t="s">
        <v>8479</v>
      </c>
      <c r="C4904">
        <v>5.7149999999999999</v>
      </c>
      <c r="K4904" s="3">
        <v>527.91999999999996</v>
      </c>
      <c r="L4904">
        <v>1</v>
      </c>
    </row>
    <row r="4905" spans="2:12" x14ac:dyDescent="0.3">
      <c r="B4905" s="3" t="s">
        <v>9772</v>
      </c>
      <c r="C4905">
        <v>87.994</v>
      </c>
      <c r="K4905" s="3">
        <v>528.42999999999995</v>
      </c>
      <c r="L4905">
        <v>2</v>
      </c>
    </row>
    <row r="4906" spans="2:12" x14ac:dyDescent="0.3">
      <c r="B4906" s="3" t="s">
        <v>1091</v>
      </c>
      <c r="C4906">
        <v>1.6240000000000001</v>
      </c>
      <c r="K4906" s="3">
        <v>529.9</v>
      </c>
      <c r="L4906">
        <v>1</v>
      </c>
    </row>
    <row r="4907" spans="2:12" x14ac:dyDescent="0.3">
      <c r="B4907" s="3" t="s">
        <v>4233</v>
      </c>
      <c r="C4907">
        <v>1475.0540000000001</v>
      </c>
      <c r="K4907" s="3">
        <v>530.34</v>
      </c>
      <c r="L4907">
        <v>1</v>
      </c>
    </row>
    <row r="4908" spans="2:12" x14ac:dyDescent="0.3">
      <c r="B4908" s="3" t="s">
        <v>10723</v>
      </c>
      <c r="C4908">
        <v>226.64</v>
      </c>
      <c r="K4908" s="3">
        <v>532.39919999999995</v>
      </c>
      <c r="L4908">
        <v>1</v>
      </c>
    </row>
    <row r="4909" spans="2:12" x14ac:dyDescent="0.3">
      <c r="B4909" s="3" t="s">
        <v>7969</v>
      </c>
      <c r="C4909">
        <v>173.72</v>
      </c>
      <c r="K4909" s="3">
        <v>532.70399999999995</v>
      </c>
      <c r="L4909">
        <v>2</v>
      </c>
    </row>
    <row r="4910" spans="2:12" x14ac:dyDescent="0.3">
      <c r="B4910" s="3" t="s">
        <v>2940</v>
      </c>
      <c r="C4910">
        <v>9.6639999999999997</v>
      </c>
      <c r="K4910" s="3">
        <v>532.72</v>
      </c>
      <c r="L4910">
        <v>1</v>
      </c>
    </row>
    <row r="4911" spans="2:12" x14ac:dyDescent="0.3">
      <c r="B4911" s="3" t="s">
        <v>7157</v>
      </c>
      <c r="C4911">
        <v>61.485999999999997</v>
      </c>
      <c r="K4911" s="3">
        <v>533.94000000000005</v>
      </c>
      <c r="L4911">
        <v>1</v>
      </c>
    </row>
    <row r="4912" spans="2:12" x14ac:dyDescent="0.3">
      <c r="B4912" s="3" t="s">
        <v>149</v>
      </c>
      <c r="C4912">
        <v>71.372</v>
      </c>
      <c r="K4912" s="3">
        <v>535.41</v>
      </c>
      <c r="L4912">
        <v>4</v>
      </c>
    </row>
    <row r="4913" spans="2:12" x14ac:dyDescent="0.3">
      <c r="B4913" s="3" t="s">
        <v>9570</v>
      </c>
      <c r="C4913">
        <v>56.7</v>
      </c>
      <c r="K4913" s="3">
        <v>537.54399999999998</v>
      </c>
      <c r="L4913">
        <v>2</v>
      </c>
    </row>
    <row r="4914" spans="2:12" x14ac:dyDescent="0.3">
      <c r="B4914" s="3" t="s">
        <v>5682</v>
      </c>
      <c r="C4914">
        <v>146.82</v>
      </c>
      <c r="K4914" s="3">
        <v>538.19399999999996</v>
      </c>
      <c r="L4914">
        <v>1</v>
      </c>
    </row>
    <row r="4915" spans="2:12" x14ac:dyDescent="0.3">
      <c r="B4915" s="3" t="s">
        <v>5216</v>
      </c>
      <c r="C4915">
        <v>162.16</v>
      </c>
      <c r="K4915" s="3">
        <v>538.91999999999996</v>
      </c>
      <c r="L4915">
        <v>1</v>
      </c>
    </row>
    <row r="4916" spans="2:12" x14ac:dyDescent="0.3">
      <c r="B4916" s="3" t="s">
        <v>8132</v>
      </c>
      <c r="C4916">
        <v>97.917999999999992</v>
      </c>
      <c r="K4916" s="3">
        <v>539.65800000000002</v>
      </c>
      <c r="L4916">
        <v>1</v>
      </c>
    </row>
    <row r="4917" spans="2:12" x14ac:dyDescent="0.3">
      <c r="B4917" s="3" t="s">
        <v>5200</v>
      </c>
      <c r="C4917">
        <v>77.759999999999991</v>
      </c>
      <c r="K4917" s="3">
        <v>539.91</v>
      </c>
      <c r="L4917">
        <v>1</v>
      </c>
    </row>
    <row r="4918" spans="2:12" x14ac:dyDescent="0.3">
      <c r="B4918" s="3" t="s">
        <v>5527</v>
      </c>
      <c r="C4918">
        <v>38.863999999999997</v>
      </c>
      <c r="K4918" s="3">
        <v>539.91999999999996</v>
      </c>
      <c r="L4918">
        <v>1</v>
      </c>
    </row>
    <row r="4919" spans="2:12" x14ac:dyDescent="0.3">
      <c r="B4919" s="3" t="s">
        <v>7008</v>
      </c>
      <c r="C4919">
        <v>732.93</v>
      </c>
      <c r="K4919" s="3">
        <v>539.96400000000006</v>
      </c>
      <c r="L4919">
        <v>2</v>
      </c>
    </row>
    <row r="4920" spans="2:12" x14ac:dyDescent="0.3">
      <c r="B4920" s="3" t="s">
        <v>8856</v>
      </c>
      <c r="C4920">
        <v>17.48</v>
      </c>
      <c r="K4920" s="3">
        <v>539.97</v>
      </c>
      <c r="L4920">
        <v>2</v>
      </c>
    </row>
    <row r="4921" spans="2:12" x14ac:dyDescent="0.3">
      <c r="B4921" s="3" t="s">
        <v>10358</v>
      </c>
      <c r="C4921">
        <v>29.7</v>
      </c>
      <c r="K4921" s="3">
        <v>540.048</v>
      </c>
      <c r="L4921">
        <v>2</v>
      </c>
    </row>
    <row r="4922" spans="2:12" x14ac:dyDescent="0.3">
      <c r="B4922" s="3" t="s">
        <v>8726</v>
      </c>
      <c r="C4922">
        <v>466.81399999999996</v>
      </c>
      <c r="K4922" s="3">
        <v>540.57000000000005</v>
      </c>
      <c r="L4922">
        <v>2</v>
      </c>
    </row>
    <row r="4923" spans="2:12" x14ac:dyDescent="0.3">
      <c r="B4923" s="3" t="s">
        <v>4556</v>
      </c>
      <c r="C4923">
        <v>63.686</v>
      </c>
      <c r="K4923" s="3">
        <v>541.24</v>
      </c>
      <c r="L4923">
        <v>2</v>
      </c>
    </row>
    <row r="4924" spans="2:12" x14ac:dyDescent="0.3">
      <c r="B4924" s="3" t="s">
        <v>10343</v>
      </c>
      <c r="C4924">
        <v>524.01800000000014</v>
      </c>
      <c r="K4924" s="3">
        <v>541.44000000000005</v>
      </c>
      <c r="L4924">
        <v>1</v>
      </c>
    </row>
    <row r="4925" spans="2:12" x14ac:dyDescent="0.3">
      <c r="B4925" s="3" t="s">
        <v>5122</v>
      </c>
      <c r="C4925">
        <v>82.256</v>
      </c>
      <c r="K4925" s="3">
        <v>542.64599999999996</v>
      </c>
      <c r="L4925">
        <v>1</v>
      </c>
    </row>
    <row r="4926" spans="2:12" x14ac:dyDescent="0.3">
      <c r="B4926" s="3" t="s">
        <v>10350</v>
      </c>
      <c r="C4926">
        <v>2610.73</v>
      </c>
      <c r="K4926" s="3">
        <v>542.94000000000005</v>
      </c>
      <c r="L4926">
        <v>5</v>
      </c>
    </row>
    <row r="4927" spans="2:12" x14ac:dyDescent="0.3">
      <c r="B4927" s="3" t="s">
        <v>9484</v>
      </c>
      <c r="C4927">
        <v>1.1879999999999999</v>
      </c>
      <c r="K4927" s="3">
        <v>543.91999999999996</v>
      </c>
      <c r="L4927">
        <v>2</v>
      </c>
    </row>
    <row r="4928" spans="2:12" x14ac:dyDescent="0.3">
      <c r="B4928" s="3" t="s">
        <v>7316</v>
      </c>
      <c r="C4928">
        <v>2.8959999999999999</v>
      </c>
      <c r="K4928" s="3">
        <v>544.00800000000004</v>
      </c>
      <c r="L4928">
        <v>2</v>
      </c>
    </row>
    <row r="4929" spans="2:12" x14ac:dyDescent="0.3">
      <c r="B4929" s="3" t="s">
        <v>8934</v>
      </c>
      <c r="C4929">
        <v>2437.672</v>
      </c>
      <c r="K4929" s="3">
        <v>544.38</v>
      </c>
      <c r="L4929">
        <v>2</v>
      </c>
    </row>
    <row r="4930" spans="2:12" x14ac:dyDescent="0.3">
      <c r="B4930" s="3" t="s">
        <v>9966</v>
      </c>
      <c r="C4930">
        <v>1152.8700000000001</v>
      </c>
      <c r="K4930" s="3">
        <v>545.85</v>
      </c>
      <c r="L4930">
        <v>1</v>
      </c>
    </row>
    <row r="4931" spans="2:12" x14ac:dyDescent="0.3">
      <c r="B4931" s="3" t="s">
        <v>8212</v>
      </c>
      <c r="C4931">
        <v>29.16</v>
      </c>
      <c r="K4931" s="3">
        <v>545.88</v>
      </c>
      <c r="L4931">
        <v>1</v>
      </c>
    </row>
    <row r="4932" spans="2:12" x14ac:dyDescent="0.3">
      <c r="B4932" s="3" t="s">
        <v>9422</v>
      </c>
      <c r="C4932">
        <v>2911.7839999999997</v>
      </c>
      <c r="K4932" s="3">
        <v>545.91600000000005</v>
      </c>
      <c r="L4932">
        <v>1</v>
      </c>
    </row>
    <row r="4933" spans="2:12" x14ac:dyDescent="0.3">
      <c r="B4933" s="3" t="s">
        <v>10316</v>
      </c>
      <c r="C4933">
        <v>255.24799999999999</v>
      </c>
      <c r="K4933" s="3">
        <v>545.94000000000005</v>
      </c>
      <c r="L4933">
        <v>1</v>
      </c>
    </row>
    <row r="4934" spans="2:12" x14ac:dyDescent="0.3">
      <c r="B4934" s="3" t="s">
        <v>8402</v>
      </c>
      <c r="C4934">
        <v>1158.8820000000001</v>
      </c>
      <c r="K4934" s="3">
        <v>546.05999999999995</v>
      </c>
      <c r="L4934">
        <v>1</v>
      </c>
    </row>
    <row r="4935" spans="2:12" x14ac:dyDescent="0.3">
      <c r="B4935" s="3" t="s">
        <v>4977</v>
      </c>
      <c r="C4935">
        <v>1048.3499999999999</v>
      </c>
      <c r="K4935" s="3">
        <v>546.66</v>
      </c>
      <c r="L4935">
        <v>1</v>
      </c>
    </row>
    <row r="4936" spans="2:12" x14ac:dyDescent="0.3">
      <c r="B4936" s="3" t="s">
        <v>623</v>
      </c>
      <c r="C4936">
        <v>159.72999999999999</v>
      </c>
      <c r="K4936" s="3">
        <v>547.13599999999997</v>
      </c>
      <c r="L4936">
        <v>2</v>
      </c>
    </row>
    <row r="4937" spans="2:12" x14ac:dyDescent="0.3">
      <c r="B4937" s="3" t="s">
        <v>6410</v>
      </c>
      <c r="C4937">
        <v>725.07900000000006</v>
      </c>
      <c r="K4937" s="3">
        <v>547.29999999999995</v>
      </c>
      <c r="L4937">
        <v>1</v>
      </c>
    </row>
    <row r="4938" spans="2:12" x14ac:dyDescent="0.3">
      <c r="B4938" s="3" t="s">
        <v>10086</v>
      </c>
      <c r="C4938">
        <v>807.89800000000002</v>
      </c>
      <c r="K4938" s="3">
        <v>549.98</v>
      </c>
      <c r="L4938">
        <v>1</v>
      </c>
    </row>
    <row r="4939" spans="2:12" x14ac:dyDescent="0.3">
      <c r="B4939" s="3" t="s">
        <v>11375</v>
      </c>
      <c r="C4939">
        <v>1079.316</v>
      </c>
      <c r="K4939" s="3">
        <v>549.99</v>
      </c>
      <c r="L4939">
        <v>2</v>
      </c>
    </row>
    <row r="4940" spans="2:12" x14ac:dyDescent="0.3">
      <c r="B4940" s="3" t="s">
        <v>9859</v>
      </c>
      <c r="C4940">
        <v>173.4</v>
      </c>
      <c r="K4940" s="3">
        <v>550.43100000000004</v>
      </c>
      <c r="L4940">
        <v>1</v>
      </c>
    </row>
    <row r="4941" spans="2:12" x14ac:dyDescent="0.3">
      <c r="B4941" s="3" t="s">
        <v>9918</v>
      </c>
      <c r="C4941">
        <v>449.91</v>
      </c>
      <c r="K4941" s="3">
        <v>551.98500000000001</v>
      </c>
      <c r="L4941">
        <v>1</v>
      </c>
    </row>
    <row r="4942" spans="2:12" x14ac:dyDescent="0.3">
      <c r="B4942" s="3" t="s">
        <v>10550</v>
      </c>
      <c r="C4942">
        <v>24</v>
      </c>
      <c r="K4942" s="3">
        <v>552</v>
      </c>
      <c r="L4942">
        <v>1</v>
      </c>
    </row>
    <row r="4943" spans="2:12" x14ac:dyDescent="0.3">
      <c r="B4943" s="3" t="s">
        <v>9884</v>
      </c>
      <c r="C4943">
        <v>14.82</v>
      </c>
      <c r="K4943" s="3">
        <v>552.55999999999995</v>
      </c>
      <c r="L4943">
        <v>2</v>
      </c>
    </row>
    <row r="4944" spans="2:12" x14ac:dyDescent="0.3">
      <c r="B4944" s="3" t="s">
        <v>5266</v>
      </c>
      <c r="C4944">
        <v>68.742000000000004</v>
      </c>
      <c r="K4944" s="3">
        <v>555.21</v>
      </c>
      <c r="L4944">
        <v>1</v>
      </c>
    </row>
    <row r="4945" spans="2:12" x14ac:dyDescent="0.3">
      <c r="B4945" s="3" t="s">
        <v>11292</v>
      </c>
      <c r="C4945">
        <v>1196.316</v>
      </c>
      <c r="K4945" s="3">
        <v>555.96</v>
      </c>
      <c r="L4945">
        <v>1</v>
      </c>
    </row>
    <row r="4946" spans="2:12" x14ac:dyDescent="0.3">
      <c r="B4946" s="3" t="s">
        <v>10779</v>
      </c>
      <c r="C4946">
        <v>2012.3020000000001</v>
      </c>
      <c r="K4946" s="3">
        <v>556.66499999999996</v>
      </c>
      <c r="L4946">
        <v>2</v>
      </c>
    </row>
    <row r="4947" spans="2:12" x14ac:dyDescent="0.3">
      <c r="B4947" s="3" t="s">
        <v>9813</v>
      </c>
      <c r="C4947">
        <v>4619.33</v>
      </c>
      <c r="K4947" s="3">
        <v>557.58500000000004</v>
      </c>
      <c r="L4947">
        <v>1</v>
      </c>
    </row>
    <row r="4948" spans="2:12" x14ac:dyDescent="0.3">
      <c r="B4948" s="3" t="s">
        <v>10672</v>
      </c>
      <c r="C4948">
        <v>215.54400000000001</v>
      </c>
      <c r="K4948" s="3">
        <v>557.72799999999995</v>
      </c>
      <c r="L4948">
        <v>1</v>
      </c>
    </row>
    <row r="4949" spans="2:12" x14ac:dyDescent="0.3">
      <c r="B4949" s="3" t="s">
        <v>10351</v>
      </c>
      <c r="C4949">
        <v>1827.51</v>
      </c>
      <c r="K4949" s="3">
        <v>558.4</v>
      </c>
      <c r="L4949">
        <v>2</v>
      </c>
    </row>
    <row r="4950" spans="2:12" x14ac:dyDescent="0.3">
      <c r="B4950" s="3" t="s">
        <v>2503</v>
      </c>
      <c r="C4950">
        <v>8167.4199999999992</v>
      </c>
      <c r="K4950" s="3">
        <v>559.62</v>
      </c>
      <c r="L4950">
        <v>1</v>
      </c>
    </row>
    <row r="4951" spans="2:12" x14ac:dyDescent="0.3">
      <c r="B4951" s="3" t="s">
        <v>10155</v>
      </c>
      <c r="C4951">
        <v>145.76400000000001</v>
      </c>
      <c r="K4951" s="3">
        <v>559.71</v>
      </c>
      <c r="L4951">
        <v>1</v>
      </c>
    </row>
    <row r="4952" spans="2:12" x14ac:dyDescent="0.3">
      <c r="B4952" s="3" t="s">
        <v>5644</v>
      </c>
      <c r="C4952">
        <v>2.8079999999999998</v>
      </c>
      <c r="K4952" s="3">
        <v>559.91999999999996</v>
      </c>
      <c r="L4952">
        <v>1</v>
      </c>
    </row>
    <row r="4953" spans="2:12" x14ac:dyDescent="0.3">
      <c r="B4953" s="3" t="s">
        <v>10773</v>
      </c>
      <c r="C4953">
        <v>18.367999999999999</v>
      </c>
      <c r="K4953" s="3">
        <v>559.92999999999995</v>
      </c>
      <c r="L4953">
        <v>1</v>
      </c>
    </row>
    <row r="4954" spans="2:12" x14ac:dyDescent="0.3">
      <c r="B4954" s="3" t="s">
        <v>8220</v>
      </c>
      <c r="C4954">
        <v>171.43</v>
      </c>
      <c r="K4954" s="3">
        <v>559.98400000000004</v>
      </c>
      <c r="L4954">
        <v>1</v>
      </c>
    </row>
    <row r="4955" spans="2:12" x14ac:dyDescent="0.3">
      <c r="B4955" s="3" t="s">
        <v>11531</v>
      </c>
      <c r="C4955">
        <v>56.86</v>
      </c>
      <c r="K4955" s="3">
        <v>559.99199999999996</v>
      </c>
      <c r="L4955">
        <v>1</v>
      </c>
    </row>
    <row r="4956" spans="2:12" x14ac:dyDescent="0.3">
      <c r="B4956" s="3" t="s">
        <v>8412</v>
      </c>
      <c r="C4956">
        <v>113.41</v>
      </c>
      <c r="K4956" s="3">
        <v>561.56799999999998</v>
      </c>
      <c r="L4956">
        <v>1</v>
      </c>
    </row>
    <row r="4957" spans="2:12" x14ac:dyDescent="0.3">
      <c r="B4957" s="3" t="s">
        <v>9391</v>
      </c>
      <c r="C4957">
        <v>1344.838</v>
      </c>
      <c r="K4957" s="3">
        <v>561.58399999999995</v>
      </c>
      <c r="L4957">
        <v>1</v>
      </c>
    </row>
    <row r="4958" spans="2:12" x14ac:dyDescent="0.3">
      <c r="B4958" s="3" t="s">
        <v>11687</v>
      </c>
      <c r="C4958">
        <v>2256377.0858999891</v>
      </c>
      <c r="K4958" s="3">
        <v>562.29250000000002</v>
      </c>
      <c r="L4958">
        <v>1</v>
      </c>
    </row>
    <row r="4959" spans="2:12" x14ac:dyDescent="0.3">
      <c r="K4959" s="3">
        <v>563.024</v>
      </c>
      <c r="L4959">
        <v>1</v>
      </c>
    </row>
    <row r="4960" spans="2:12" x14ac:dyDescent="0.3">
      <c r="K4960" s="3">
        <v>563.24</v>
      </c>
      <c r="L4960">
        <v>1</v>
      </c>
    </row>
    <row r="4961" spans="11:12" x14ac:dyDescent="0.3">
      <c r="K4961" s="3">
        <v>563.4</v>
      </c>
      <c r="L4961">
        <v>2</v>
      </c>
    </row>
    <row r="4962" spans="11:12" x14ac:dyDescent="0.3">
      <c r="K4962" s="3">
        <v>563.42999999999995</v>
      </c>
      <c r="L4962">
        <v>1</v>
      </c>
    </row>
    <row r="4963" spans="11:12" x14ac:dyDescent="0.3">
      <c r="K4963" s="3">
        <v>563.80799999999999</v>
      </c>
      <c r="L4963">
        <v>2</v>
      </c>
    </row>
    <row r="4964" spans="11:12" x14ac:dyDescent="0.3">
      <c r="K4964" s="3">
        <v>563.91999999999996</v>
      </c>
      <c r="L4964">
        <v>1</v>
      </c>
    </row>
    <row r="4965" spans="11:12" x14ac:dyDescent="0.3">
      <c r="K4965" s="3">
        <v>563.94000000000005</v>
      </c>
      <c r="L4965">
        <v>2</v>
      </c>
    </row>
    <row r="4966" spans="11:12" x14ac:dyDescent="0.3">
      <c r="K4966" s="3">
        <v>564.19500000000005</v>
      </c>
      <c r="L4966">
        <v>1</v>
      </c>
    </row>
    <row r="4967" spans="11:12" x14ac:dyDescent="0.3">
      <c r="K4967" s="3">
        <v>566.97</v>
      </c>
      <c r="L4967">
        <v>1</v>
      </c>
    </row>
    <row r="4968" spans="11:12" x14ac:dyDescent="0.3">
      <c r="K4968" s="3">
        <v>567.12</v>
      </c>
      <c r="L4968">
        <v>1</v>
      </c>
    </row>
    <row r="4969" spans="11:12" x14ac:dyDescent="0.3">
      <c r="K4969" s="3">
        <v>568.72799999999995</v>
      </c>
      <c r="L4969">
        <v>2</v>
      </c>
    </row>
    <row r="4970" spans="11:12" x14ac:dyDescent="0.3">
      <c r="K4970" s="3">
        <v>569.05799999999999</v>
      </c>
      <c r="L4970">
        <v>1</v>
      </c>
    </row>
    <row r="4971" spans="11:12" x14ac:dyDescent="0.3">
      <c r="K4971" s="3">
        <v>569.53599999999994</v>
      </c>
      <c r="L4971">
        <v>1</v>
      </c>
    </row>
    <row r="4972" spans="11:12" x14ac:dyDescent="0.3">
      <c r="K4972" s="3">
        <v>569.56799999999998</v>
      </c>
      <c r="L4972">
        <v>1</v>
      </c>
    </row>
    <row r="4973" spans="11:12" x14ac:dyDescent="0.3">
      <c r="K4973" s="3">
        <v>569.64</v>
      </c>
      <c r="L4973">
        <v>1</v>
      </c>
    </row>
    <row r="4974" spans="11:12" x14ac:dyDescent="0.3">
      <c r="K4974" s="3">
        <v>569.99</v>
      </c>
      <c r="L4974">
        <v>1</v>
      </c>
    </row>
    <row r="4975" spans="11:12" x14ac:dyDescent="0.3">
      <c r="K4975" s="3">
        <v>571.44000000000005</v>
      </c>
      <c r="L4975">
        <v>1</v>
      </c>
    </row>
    <row r="4976" spans="11:12" x14ac:dyDescent="0.3">
      <c r="K4976" s="3">
        <v>572.16</v>
      </c>
      <c r="L4976">
        <v>2</v>
      </c>
    </row>
    <row r="4977" spans="11:12" x14ac:dyDescent="0.3">
      <c r="K4977" s="3">
        <v>572.58000000000004</v>
      </c>
      <c r="L4977">
        <v>2</v>
      </c>
    </row>
    <row r="4978" spans="11:12" x14ac:dyDescent="0.3">
      <c r="K4978" s="3">
        <v>572.76</v>
      </c>
      <c r="L4978">
        <v>1</v>
      </c>
    </row>
    <row r="4979" spans="11:12" x14ac:dyDescent="0.3">
      <c r="K4979" s="3">
        <v>572.79999999999995</v>
      </c>
      <c r="L4979">
        <v>1</v>
      </c>
    </row>
    <row r="4980" spans="11:12" x14ac:dyDescent="0.3">
      <c r="K4980" s="3">
        <v>573.72799999999995</v>
      </c>
      <c r="L4980">
        <v>1</v>
      </c>
    </row>
    <row r="4981" spans="11:12" x14ac:dyDescent="0.3">
      <c r="K4981" s="3">
        <v>574.91</v>
      </c>
      <c r="L4981">
        <v>1</v>
      </c>
    </row>
    <row r="4982" spans="11:12" x14ac:dyDescent="0.3">
      <c r="K4982" s="3">
        <v>575.91999999999996</v>
      </c>
      <c r="L4982">
        <v>2</v>
      </c>
    </row>
    <row r="4983" spans="11:12" x14ac:dyDescent="0.3">
      <c r="K4983" s="3">
        <v>575.928</v>
      </c>
      <c r="L4983">
        <v>1</v>
      </c>
    </row>
    <row r="4984" spans="11:12" x14ac:dyDescent="0.3">
      <c r="K4984" s="3">
        <v>575.96799999999996</v>
      </c>
      <c r="L4984">
        <v>1</v>
      </c>
    </row>
    <row r="4985" spans="11:12" x14ac:dyDescent="0.3">
      <c r="K4985" s="3">
        <v>577.58399999999995</v>
      </c>
      <c r="L4985">
        <v>1</v>
      </c>
    </row>
    <row r="4986" spans="11:12" x14ac:dyDescent="0.3">
      <c r="K4986" s="3">
        <v>577.76400000000001</v>
      </c>
      <c r="L4986">
        <v>1</v>
      </c>
    </row>
    <row r="4987" spans="11:12" x14ac:dyDescent="0.3">
      <c r="K4987" s="3">
        <v>579.13599999999997</v>
      </c>
      <c r="L4987">
        <v>2</v>
      </c>
    </row>
    <row r="4988" spans="11:12" x14ac:dyDescent="0.3">
      <c r="K4988" s="3">
        <v>579.29999999999995</v>
      </c>
      <c r="L4988">
        <v>1</v>
      </c>
    </row>
    <row r="4989" spans="11:12" x14ac:dyDescent="0.3">
      <c r="K4989" s="3">
        <v>579.51</v>
      </c>
      <c r="L4989">
        <v>2</v>
      </c>
    </row>
    <row r="4990" spans="11:12" x14ac:dyDescent="0.3">
      <c r="K4990" s="3">
        <v>579.52800000000002</v>
      </c>
      <c r="L4990">
        <v>1</v>
      </c>
    </row>
    <row r="4991" spans="11:12" x14ac:dyDescent="0.3">
      <c r="K4991" s="3">
        <v>579.95000000000005</v>
      </c>
      <c r="L4991">
        <v>1</v>
      </c>
    </row>
    <row r="4992" spans="11:12" x14ac:dyDescent="0.3">
      <c r="K4992" s="3">
        <v>580.67200000000003</v>
      </c>
      <c r="L4992">
        <v>1</v>
      </c>
    </row>
    <row r="4993" spans="11:12" x14ac:dyDescent="0.3">
      <c r="K4993" s="3">
        <v>581.96</v>
      </c>
      <c r="L4993">
        <v>1</v>
      </c>
    </row>
    <row r="4994" spans="11:12" x14ac:dyDescent="0.3">
      <c r="K4994" s="3">
        <v>582.33600000000001</v>
      </c>
      <c r="L4994">
        <v>1</v>
      </c>
    </row>
    <row r="4995" spans="11:12" x14ac:dyDescent="0.3">
      <c r="K4995" s="3">
        <v>583.79999999999995</v>
      </c>
      <c r="L4995">
        <v>1</v>
      </c>
    </row>
    <row r="4996" spans="11:12" x14ac:dyDescent="0.3">
      <c r="K4996" s="3">
        <v>584.82000000000005</v>
      </c>
      <c r="L4996">
        <v>1</v>
      </c>
    </row>
    <row r="4997" spans="11:12" x14ac:dyDescent="0.3">
      <c r="K4997" s="3">
        <v>585.55200000000002</v>
      </c>
      <c r="L4997">
        <v>2</v>
      </c>
    </row>
    <row r="4998" spans="11:12" x14ac:dyDescent="0.3">
      <c r="K4998" s="3">
        <v>586.39800000000002</v>
      </c>
      <c r="L4998">
        <v>1</v>
      </c>
    </row>
    <row r="4999" spans="11:12" x14ac:dyDescent="0.3">
      <c r="K4999" s="3">
        <v>587.97</v>
      </c>
      <c r="L4999">
        <v>4</v>
      </c>
    </row>
    <row r="5000" spans="11:12" x14ac:dyDescent="0.3">
      <c r="K5000" s="3">
        <v>588.78399999999999</v>
      </c>
      <c r="L5000">
        <v>1</v>
      </c>
    </row>
    <row r="5001" spans="11:12" x14ac:dyDescent="0.3">
      <c r="K5001" s="3">
        <v>589.41</v>
      </c>
      <c r="L5001">
        <v>2</v>
      </c>
    </row>
    <row r="5002" spans="11:12" x14ac:dyDescent="0.3">
      <c r="K5002" s="3">
        <v>589.9</v>
      </c>
      <c r="L5002">
        <v>1</v>
      </c>
    </row>
    <row r="5003" spans="11:12" x14ac:dyDescent="0.3">
      <c r="K5003" s="3">
        <v>590.05799999999999</v>
      </c>
      <c r="L5003">
        <v>1</v>
      </c>
    </row>
    <row r="5004" spans="11:12" x14ac:dyDescent="0.3">
      <c r="K5004" s="3">
        <v>590.35199999999998</v>
      </c>
      <c r="L5004">
        <v>2</v>
      </c>
    </row>
    <row r="5005" spans="11:12" x14ac:dyDescent="0.3">
      <c r="K5005" s="3">
        <v>591.32000000000005</v>
      </c>
      <c r="L5005">
        <v>1</v>
      </c>
    </row>
    <row r="5006" spans="11:12" x14ac:dyDescent="0.3">
      <c r="K5006" s="3">
        <v>592.74</v>
      </c>
      <c r="L5006">
        <v>1</v>
      </c>
    </row>
    <row r="5007" spans="11:12" x14ac:dyDescent="0.3">
      <c r="K5007" s="3">
        <v>593.56799999999998</v>
      </c>
      <c r="L5007">
        <v>1</v>
      </c>
    </row>
    <row r="5008" spans="11:12" x14ac:dyDescent="0.3">
      <c r="K5008" s="3">
        <v>594.81600000000003</v>
      </c>
      <c r="L5008">
        <v>1</v>
      </c>
    </row>
    <row r="5009" spans="11:12" x14ac:dyDescent="0.3">
      <c r="K5009" s="3">
        <v>595</v>
      </c>
      <c r="L5009">
        <v>2</v>
      </c>
    </row>
    <row r="5010" spans="11:12" x14ac:dyDescent="0.3">
      <c r="K5010" s="3">
        <v>595.38</v>
      </c>
      <c r="L5010">
        <v>2</v>
      </c>
    </row>
    <row r="5011" spans="11:12" x14ac:dyDescent="0.3">
      <c r="K5011" s="3">
        <v>597</v>
      </c>
      <c r="L5011">
        <v>1</v>
      </c>
    </row>
    <row r="5012" spans="11:12" x14ac:dyDescent="0.3">
      <c r="K5012" s="3">
        <v>597.13199999999995</v>
      </c>
      <c r="L5012">
        <v>1</v>
      </c>
    </row>
    <row r="5013" spans="11:12" x14ac:dyDescent="0.3">
      <c r="K5013" s="3">
        <v>598.45799999999997</v>
      </c>
      <c r="L5013">
        <v>1</v>
      </c>
    </row>
    <row r="5014" spans="11:12" x14ac:dyDescent="0.3">
      <c r="K5014" s="3">
        <v>599.16499999999996</v>
      </c>
      <c r="L5014">
        <v>1</v>
      </c>
    </row>
    <row r="5015" spans="11:12" x14ac:dyDescent="0.3">
      <c r="K5015" s="3">
        <v>599.29200000000003</v>
      </c>
      <c r="L5015">
        <v>1</v>
      </c>
    </row>
    <row r="5016" spans="11:12" x14ac:dyDescent="0.3">
      <c r="K5016" s="3">
        <v>599.9</v>
      </c>
      <c r="L5016">
        <v>1</v>
      </c>
    </row>
    <row r="5017" spans="11:12" x14ac:dyDescent="0.3">
      <c r="K5017" s="3">
        <v>599.97</v>
      </c>
      <c r="L5017">
        <v>2</v>
      </c>
    </row>
    <row r="5018" spans="11:12" x14ac:dyDescent="0.3">
      <c r="K5018" s="3">
        <v>599.98</v>
      </c>
      <c r="L5018">
        <v>1</v>
      </c>
    </row>
    <row r="5019" spans="11:12" x14ac:dyDescent="0.3">
      <c r="K5019" s="3">
        <v>599.98500000000001</v>
      </c>
      <c r="L5019">
        <v>1</v>
      </c>
    </row>
    <row r="5020" spans="11:12" x14ac:dyDescent="0.3">
      <c r="K5020" s="3">
        <v>599.99</v>
      </c>
      <c r="L5020">
        <v>1</v>
      </c>
    </row>
    <row r="5021" spans="11:12" x14ac:dyDescent="0.3">
      <c r="K5021" s="3">
        <v>600.53</v>
      </c>
      <c r="L5021">
        <v>1</v>
      </c>
    </row>
    <row r="5022" spans="11:12" x14ac:dyDescent="0.3">
      <c r="K5022" s="3">
        <v>600.55799999999999</v>
      </c>
      <c r="L5022">
        <v>3</v>
      </c>
    </row>
    <row r="5023" spans="11:12" x14ac:dyDescent="0.3">
      <c r="K5023" s="3">
        <v>601.29999999999995</v>
      </c>
      <c r="L5023">
        <v>1</v>
      </c>
    </row>
    <row r="5024" spans="11:12" x14ac:dyDescent="0.3">
      <c r="K5024" s="3">
        <v>601.47</v>
      </c>
      <c r="L5024">
        <v>1</v>
      </c>
    </row>
    <row r="5025" spans="11:12" x14ac:dyDescent="0.3">
      <c r="K5025" s="3">
        <v>601.53599999999994</v>
      </c>
      <c r="L5025">
        <v>2</v>
      </c>
    </row>
    <row r="5026" spans="11:12" x14ac:dyDescent="0.3">
      <c r="K5026" s="3">
        <v>601.65</v>
      </c>
      <c r="L5026">
        <v>1</v>
      </c>
    </row>
    <row r="5027" spans="11:12" x14ac:dyDescent="0.3">
      <c r="K5027" s="3">
        <v>602.65099999999995</v>
      </c>
      <c r="L5027">
        <v>1</v>
      </c>
    </row>
    <row r="5028" spans="11:12" x14ac:dyDescent="0.3">
      <c r="K5028" s="3">
        <v>603.91999999999996</v>
      </c>
      <c r="L5028">
        <v>5</v>
      </c>
    </row>
    <row r="5029" spans="11:12" x14ac:dyDescent="0.3">
      <c r="K5029" s="3">
        <v>604.65599999999995</v>
      </c>
      <c r="L5029">
        <v>1</v>
      </c>
    </row>
    <row r="5030" spans="11:12" x14ac:dyDescent="0.3">
      <c r="K5030" s="3">
        <v>604.75199999999995</v>
      </c>
      <c r="L5030">
        <v>2</v>
      </c>
    </row>
    <row r="5031" spans="11:12" x14ac:dyDescent="0.3">
      <c r="K5031" s="3">
        <v>604.76800000000003</v>
      </c>
      <c r="L5031">
        <v>1</v>
      </c>
    </row>
    <row r="5032" spans="11:12" x14ac:dyDescent="0.3">
      <c r="K5032" s="3">
        <v>605.34</v>
      </c>
      <c r="L5032">
        <v>1</v>
      </c>
    </row>
    <row r="5033" spans="11:12" x14ac:dyDescent="0.3">
      <c r="K5033" s="3">
        <v>605.88</v>
      </c>
      <c r="L5033">
        <v>1</v>
      </c>
    </row>
    <row r="5034" spans="11:12" x14ac:dyDescent="0.3">
      <c r="K5034" s="3">
        <v>607.52</v>
      </c>
      <c r="L5034">
        <v>1</v>
      </c>
    </row>
    <row r="5035" spans="11:12" x14ac:dyDescent="0.3">
      <c r="K5035" s="3">
        <v>609.98</v>
      </c>
      <c r="L5035">
        <v>2</v>
      </c>
    </row>
    <row r="5036" spans="11:12" x14ac:dyDescent="0.3">
      <c r="K5036" s="3">
        <v>611.05799999999999</v>
      </c>
      <c r="L5036">
        <v>1</v>
      </c>
    </row>
    <row r="5037" spans="11:12" x14ac:dyDescent="0.3">
      <c r="K5037" s="3">
        <v>613.90800000000002</v>
      </c>
      <c r="L5037">
        <v>1</v>
      </c>
    </row>
    <row r="5038" spans="11:12" x14ac:dyDescent="0.3">
      <c r="K5038" s="3">
        <v>613.99919999999997</v>
      </c>
      <c r="L5038">
        <v>1</v>
      </c>
    </row>
    <row r="5039" spans="11:12" x14ac:dyDescent="0.3">
      <c r="K5039" s="3">
        <v>614.27200000000005</v>
      </c>
      <c r="L5039">
        <v>1</v>
      </c>
    </row>
    <row r="5040" spans="11:12" x14ac:dyDescent="0.3">
      <c r="K5040" s="3">
        <v>616.99800000000005</v>
      </c>
      <c r="L5040">
        <v>1</v>
      </c>
    </row>
    <row r="5041" spans="11:12" x14ac:dyDescent="0.3">
      <c r="K5041" s="3">
        <v>617.70000000000005</v>
      </c>
      <c r="L5041">
        <v>1</v>
      </c>
    </row>
    <row r="5042" spans="11:12" x14ac:dyDescent="0.3">
      <c r="K5042" s="3">
        <v>617.97</v>
      </c>
      <c r="L5042">
        <v>2</v>
      </c>
    </row>
    <row r="5043" spans="11:12" x14ac:dyDescent="0.3">
      <c r="K5043" s="3">
        <v>617.976</v>
      </c>
      <c r="L5043">
        <v>2</v>
      </c>
    </row>
    <row r="5044" spans="11:12" x14ac:dyDescent="0.3">
      <c r="K5044" s="3">
        <v>619.15200000000004</v>
      </c>
      <c r="L5044">
        <v>1</v>
      </c>
    </row>
    <row r="5045" spans="11:12" x14ac:dyDescent="0.3">
      <c r="K5045" s="3">
        <v>619.95000000000005</v>
      </c>
      <c r="L5045">
        <v>3</v>
      </c>
    </row>
    <row r="5046" spans="11:12" x14ac:dyDescent="0.3">
      <c r="K5046" s="3">
        <v>620.61450000000002</v>
      </c>
      <c r="L5046">
        <v>1</v>
      </c>
    </row>
    <row r="5047" spans="11:12" x14ac:dyDescent="0.3">
      <c r="K5047" s="3">
        <v>621.76</v>
      </c>
      <c r="L5047">
        <v>1</v>
      </c>
    </row>
    <row r="5048" spans="11:12" x14ac:dyDescent="0.3">
      <c r="K5048" s="3">
        <v>622.45000000000005</v>
      </c>
      <c r="L5048">
        <v>1</v>
      </c>
    </row>
    <row r="5049" spans="11:12" x14ac:dyDescent="0.3">
      <c r="K5049" s="3">
        <v>623.46479999999997</v>
      </c>
      <c r="L5049">
        <v>1</v>
      </c>
    </row>
    <row r="5050" spans="11:12" x14ac:dyDescent="0.3">
      <c r="K5050" s="3">
        <v>623.96</v>
      </c>
      <c r="L5050">
        <v>2</v>
      </c>
    </row>
    <row r="5051" spans="11:12" x14ac:dyDescent="0.3">
      <c r="K5051" s="3">
        <v>625.99</v>
      </c>
      <c r="L5051">
        <v>1</v>
      </c>
    </row>
    <row r="5052" spans="11:12" x14ac:dyDescent="0.3">
      <c r="K5052" s="3">
        <v>626.1</v>
      </c>
      <c r="L5052">
        <v>1</v>
      </c>
    </row>
    <row r="5053" spans="11:12" x14ac:dyDescent="0.3">
      <c r="K5053" s="3">
        <v>626.35199999999998</v>
      </c>
      <c r="L5053">
        <v>2</v>
      </c>
    </row>
    <row r="5054" spans="11:12" x14ac:dyDescent="0.3">
      <c r="K5054" s="3">
        <v>627.16800000000001</v>
      </c>
      <c r="L5054">
        <v>2</v>
      </c>
    </row>
    <row r="5055" spans="11:12" x14ac:dyDescent="0.3">
      <c r="K5055" s="3">
        <v>628.80999999999995</v>
      </c>
      <c r="L5055">
        <v>1</v>
      </c>
    </row>
    <row r="5056" spans="11:12" x14ac:dyDescent="0.3">
      <c r="K5056" s="3">
        <v>629.06399999999996</v>
      </c>
      <c r="L5056">
        <v>1</v>
      </c>
    </row>
    <row r="5057" spans="11:12" x14ac:dyDescent="0.3">
      <c r="K5057" s="3">
        <v>629.1</v>
      </c>
      <c r="L5057">
        <v>3</v>
      </c>
    </row>
    <row r="5058" spans="11:12" x14ac:dyDescent="0.3">
      <c r="K5058" s="3">
        <v>629.18399999999997</v>
      </c>
      <c r="L5058">
        <v>1</v>
      </c>
    </row>
    <row r="5059" spans="11:12" x14ac:dyDescent="0.3">
      <c r="K5059" s="3">
        <v>629.64</v>
      </c>
      <c r="L5059">
        <v>1</v>
      </c>
    </row>
    <row r="5060" spans="11:12" x14ac:dyDescent="0.3">
      <c r="K5060" s="3">
        <v>629.92999999999995</v>
      </c>
      <c r="L5060">
        <v>1</v>
      </c>
    </row>
    <row r="5061" spans="11:12" x14ac:dyDescent="0.3">
      <c r="K5061" s="3">
        <v>629.95000000000005</v>
      </c>
      <c r="L5061">
        <v>5</v>
      </c>
    </row>
    <row r="5062" spans="11:12" x14ac:dyDescent="0.3">
      <c r="K5062" s="3">
        <v>629.95799999999997</v>
      </c>
      <c r="L5062">
        <v>1</v>
      </c>
    </row>
    <row r="5063" spans="11:12" x14ac:dyDescent="0.3">
      <c r="K5063" s="3">
        <v>630.024</v>
      </c>
      <c r="L5063">
        <v>1</v>
      </c>
    </row>
    <row r="5064" spans="11:12" x14ac:dyDescent="0.3">
      <c r="K5064" s="3">
        <v>631.17600000000004</v>
      </c>
      <c r="L5064">
        <v>1</v>
      </c>
    </row>
    <row r="5065" spans="11:12" x14ac:dyDescent="0.3">
      <c r="K5065" s="3">
        <v>631.78200000000004</v>
      </c>
      <c r="L5065">
        <v>2</v>
      </c>
    </row>
    <row r="5066" spans="11:12" x14ac:dyDescent="0.3">
      <c r="K5066" s="3">
        <v>631.96</v>
      </c>
      <c r="L5066">
        <v>2</v>
      </c>
    </row>
    <row r="5067" spans="11:12" x14ac:dyDescent="0.3">
      <c r="K5067" s="3">
        <v>634.11599999999999</v>
      </c>
      <c r="L5067">
        <v>1</v>
      </c>
    </row>
    <row r="5068" spans="11:12" x14ac:dyDescent="0.3">
      <c r="K5068" s="3">
        <v>635.96</v>
      </c>
      <c r="L5068">
        <v>1</v>
      </c>
    </row>
    <row r="5069" spans="11:12" x14ac:dyDescent="0.3">
      <c r="K5069" s="3">
        <v>636.40800000000002</v>
      </c>
      <c r="L5069">
        <v>1</v>
      </c>
    </row>
    <row r="5070" spans="11:12" x14ac:dyDescent="0.3">
      <c r="K5070" s="3">
        <v>636.86</v>
      </c>
      <c r="L5070">
        <v>1</v>
      </c>
    </row>
    <row r="5071" spans="11:12" x14ac:dyDescent="0.3">
      <c r="K5071" s="3">
        <v>637.44000000000005</v>
      </c>
      <c r="L5071">
        <v>1</v>
      </c>
    </row>
    <row r="5072" spans="11:12" x14ac:dyDescent="0.3">
      <c r="K5072" s="3">
        <v>637.89599999999996</v>
      </c>
      <c r="L5072">
        <v>2</v>
      </c>
    </row>
    <row r="5073" spans="11:12" x14ac:dyDescent="0.3">
      <c r="K5073" s="3">
        <v>638.28800000000001</v>
      </c>
      <c r="L5073">
        <v>1</v>
      </c>
    </row>
    <row r="5074" spans="11:12" x14ac:dyDescent="0.3">
      <c r="K5074" s="3">
        <v>638.73</v>
      </c>
      <c r="L5074">
        <v>1</v>
      </c>
    </row>
    <row r="5075" spans="11:12" x14ac:dyDescent="0.3">
      <c r="K5075" s="3">
        <v>638.82000000000005</v>
      </c>
      <c r="L5075">
        <v>2</v>
      </c>
    </row>
    <row r="5076" spans="11:12" x14ac:dyDescent="0.3">
      <c r="K5076" s="3">
        <v>639.96799999999996</v>
      </c>
      <c r="L5076">
        <v>1</v>
      </c>
    </row>
    <row r="5077" spans="11:12" x14ac:dyDescent="0.3">
      <c r="K5077" s="3">
        <v>641.96</v>
      </c>
      <c r="L5077">
        <v>1</v>
      </c>
    </row>
    <row r="5078" spans="11:12" x14ac:dyDescent="0.3">
      <c r="K5078" s="3">
        <v>643.13599999999997</v>
      </c>
      <c r="L5078">
        <v>1</v>
      </c>
    </row>
    <row r="5079" spans="11:12" x14ac:dyDescent="0.3">
      <c r="K5079" s="3">
        <v>644.07600000000002</v>
      </c>
      <c r="L5079">
        <v>1</v>
      </c>
    </row>
    <row r="5080" spans="11:12" x14ac:dyDescent="0.3">
      <c r="K5080" s="3">
        <v>646.20000000000005</v>
      </c>
      <c r="L5080">
        <v>1</v>
      </c>
    </row>
    <row r="5081" spans="11:12" x14ac:dyDescent="0.3">
      <c r="K5081" s="3">
        <v>646.27200000000005</v>
      </c>
      <c r="L5081">
        <v>1</v>
      </c>
    </row>
    <row r="5082" spans="11:12" x14ac:dyDescent="0.3">
      <c r="K5082" s="3">
        <v>646.74</v>
      </c>
      <c r="L5082">
        <v>1</v>
      </c>
    </row>
    <row r="5083" spans="11:12" x14ac:dyDescent="0.3">
      <c r="K5083" s="3">
        <v>646.77599999999995</v>
      </c>
      <c r="L5083">
        <v>1</v>
      </c>
    </row>
    <row r="5084" spans="11:12" x14ac:dyDescent="0.3">
      <c r="K5084" s="3">
        <v>647.84</v>
      </c>
      <c r="L5084">
        <v>2</v>
      </c>
    </row>
    <row r="5085" spans="11:12" x14ac:dyDescent="0.3">
      <c r="K5085" s="3">
        <v>647.904</v>
      </c>
      <c r="L5085">
        <v>1</v>
      </c>
    </row>
    <row r="5086" spans="11:12" x14ac:dyDescent="0.3">
      <c r="K5086" s="3">
        <v>649</v>
      </c>
      <c r="L5086">
        <v>1</v>
      </c>
    </row>
    <row r="5087" spans="11:12" x14ac:dyDescent="0.3">
      <c r="K5087" s="3">
        <v>650.35199999999998</v>
      </c>
      <c r="L5087">
        <v>1</v>
      </c>
    </row>
    <row r="5088" spans="11:12" x14ac:dyDescent="0.3">
      <c r="K5088" s="3">
        <v>652.45000000000005</v>
      </c>
      <c r="L5088">
        <v>1</v>
      </c>
    </row>
    <row r="5089" spans="11:12" x14ac:dyDescent="0.3">
      <c r="K5089" s="3">
        <v>652.995</v>
      </c>
      <c r="L5089">
        <v>1</v>
      </c>
    </row>
    <row r="5090" spans="11:12" x14ac:dyDescent="0.3">
      <c r="K5090" s="3">
        <v>653.54999999999995</v>
      </c>
      <c r="L5090">
        <v>2</v>
      </c>
    </row>
    <row r="5091" spans="11:12" x14ac:dyDescent="0.3">
      <c r="K5091" s="3">
        <v>655.9</v>
      </c>
      <c r="L5091">
        <v>1</v>
      </c>
    </row>
    <row r="5092" spans="11:12" x14ac:dyDescent="0.3">
      <c r="K5092" s="3">
        <v>657.50400000000002</v>
      </c>
      <c r="L5092">
        <v>1</v>
      </c>
    </row>
    <row r="5093" spans="11:12" x14ac:dyDescent="0.3">
      <c r="K5093" s="3">
        <v>657.55200000000002</v>
      </c>
      <c r="L5093">
        <v>1</v>
      </c>
    </row>
    <row r="5094" spans="11:12" x14ac:dyDescent="0.3">
      <c r="K5094" s="3">
        <v>657.93</v>
      </c>
      <c r="L5094">
        <v>3</v>
      </c>
    </row>
    <row r="5095" spans="11:12" x14ac:dyDescent="0.3">
      <c r="K5095" s="3">
        <v>658.74599999999998</v>
      </c>
      <c r="L5095">
        <v>1</v>
      </c>
    </row>
    <row r="5096" spans="11:12" x14ac:dyDescent="0.3">
      <c r="K5096" s="3">
        <v>659.16800000000001</v>
      </c>
      <c r="L5096">
        <v>1</v>
      </c>
    </row>
    <row r="5097" spans="11:12" x14ac:dyDescent="0.3">
      <c r="K5097" s="3">
        <v>659.9</v>
      </c>
      <c r="L5097">
        <v>3</v>
      </c>
    </row>
    <row r="5098" spans="11:12" x14ac:dyDescent="0.3">
      <c r="K5098" s="3">
        <v>659.97</v>
      </c>
      <c r="L5098">
        <v>1</v>
      </c>
    </row>
    <row r="5099" spans="11:12" x14ac:dyDescent="0.3">
      <c r="K5099" s="3">
        <v>659.976</v>
      </c>
      <c r="L5099">
        <v>2</v>
      </c>
    </row>
    <row r="5100" spans="11:12" x14ac:dyDescent="0.3">
      <c r="K5100" s="3">
        <v>659.98800000000006</v>
      </c>
      <c r="L5100">
        <v>1</v>
      </c>
    </row>
    <row r="5101" spans="11:12" x14ac:dyDescent="0.3">
      <c r="K5101" s="3">
        <v>661.17600000000004</v>
      </c>
      <c r="L5101">
        <v>1</v>
      </c>
    </row>
    <row r="5102" spans="11:12" x14ac:dyDescent="0.3">
      <c r="K5102" s="3">
        <v>662.84</v>
      </c>
      <c r="L5102">
        <v>1</v>
      </c>
    </row>
    <row r="5103" spans="11:12" x14ac:dyDescent="0.3">
      <c r="K5103" s="3">
        <v>662.88</v>
      </c>
      <c r="L5103">
        <v>2</v>
      </c>
    </row>
    <row r="5104" spans="11:12" x14ac:dyDescent="0.3">
      <c r="K5104" s="3">
        <v>663.072</v>
      </c>
      <c r="L5104">
        <v>1</v>
      </c>
    </row>
    <row r="5105" spans="11:12" x14ac:dyDescent="0.3">
      <c r="K5105" s="3">
        <v>663.92</v>
      </c>
      <c r="L5105">
        <v>1</v>
      </c>
    </row>
    <row r="5106" spans="11:12" x14ac:dyDescent="0.3">
      <c r="K5106" s="3">
        <v>663.93600000000004</v>
      </c>
      <c r="L5106">
        <v>1</v>
      </c>
    </row>
    <row r="5107" spans="11:12" x14ac:dyDescent="0.3">
      <c r="K5107" s="3">
        <v>664.14599999999996</v>
      </c>
      <c r="L5107">
        <v>1</v>
      </c>
    </row>
    <row r="5108" spans="11:12" x14ac:dyDescent="0.3">
      <c r="K5108" s="3">
        <v>665.40800000000002</v>
      </c>
      <c r="L5108">
        <v>1</v>
      </c>
    </row>
    <row r="5109" spans="11:12" x14ac:dyDescent="0.3">
      <c r="K5109" s="3">
        <v>665.88</v>
      </c>
      <c r="L5109">
        <v>2</v>
      </c>
    </row>
    <row r="5110" spans="11:12" x14ac:dyDescent="0.3">
      <c r="K5110" s="3">
        <v>666.24800000000005</v>
      </c>
      <c r="L5110">
        <v>1</v>
      </c>
    </row>
    <row r="5111" spans="11:12" x14ac:dyDescent="0.3">
      <c r="K5111" s="3">
        <v>666.34400000000005</v>
      </c>
      <c r="L5111">
        <v>1</v>
      </c>
    </row>
    <row r="5112" spans="11:12" x14ac:dyDescent="0.3">
      <c r="K5112" s="3">
        <v>666.4</v>
      </c>
      <c r="L5112">
        <v>1</v>
      </c>
    </row>
    <row r="5113" spans="11:12" x14ac:dyDescent="0.3">
      <c r="K5113" s="3">
        <v>668.16</v>
      </c>
      <c r="L5113">
        <v>1</v>
      </c>
    </row>
    <row r="5114" spans="11:12" x14ac:dyDescent="0.3">
      <c r="K5114" s="3">
        <v>669.08</v>
      </c>
      <c r="L5114">
        <v>1</v>
      </c>
    </row>
    <row r="5115" spans="11:12" x14ac:dyDescent="0.3">
      <c r="K5115" s="3">
        <v>670.75199999999995</v>
      </c>
      <c r="L5115">
        <v>1</v>
      </c>
    </row>
    <row r="5116" spans="11:12" x14ac:dyDescent="0.3">
      <c r="K5116" s="3">
        <v>671.54399999999998</v>
      </c>
      <c r="L5116">
        <v>1</v>
      </c>
    </row>
    <row r="5117" spans="11:12" x14ac:dyDescent="0.3">
      <c r="K5117" s="3">
        <v>671.93</v>
      </c>
      <c r="L5117">
        <v>2</v>
      </c>
    </row>
    <row r="5118" spans="11:12" x14ac:dyDescent="0.3">
      <c r="K5118" s="3">
        <v>671.94</v>
      </c>
      <c r="L5118">
        <v>1</v>
      </c>
    </row>
    <row r="5119" spans="11:12" x14ac:dyDescent="0.3">
      <c r="K5119" s="3">
        <v>671.98400000000004</v>
      </c>
      <c r="L5119">
        <v>1</v>
      </c>
    </row>
    <row r="5120" spans="11:12" x14ac:dyDescent="0.3">
      <c r="K5120" s="3">
        <v>673.34400000000005</v>
      </c>
      <c r="L5120">
        <v>1</v>
      </c>
    </row>
    <row r="5121" spans="11:12" x14ac:dyDescent="0.3">
      <c r="K5121" s="3">
        <v>673.56799999999998</v>
      </c>
      <c r="L5121">
        <v>2</v>
      </c>
    </row>
    <row r="5122" spans="11:12" x14ac:dyDescent="0.3">
      <c r="K5122" s="3">
        <v>674.05799999999999</v>
      </c>
      <c r="L5122">
        <v>1</v>
      </c>
    </row>
    <row r="5123" spans="11:12" x14ac:dyDescent="0.3">
      <c r="K5123" s="3">
        <v>674.35199999999998</v>
      </c>
      <c r="L5123">
        <v>2</v>
      </c>
    </row>
    <row r="5124" spans="11:12" x14ac:dyDescent="0.3">
      <c r="K5124" s="3">
        <v>675.06</v>
      </c>
      <c r="L5124">
        <v>1</v>
      </c>
    </row>
    <row r="5125" spans="11:12" x14ac:dyDescent="0.3">
      <c r="K5125" s="3">
        <v>675.12</v>
      </c>
      <c r="L5125">
        <v>1</v>
      </c>
    </row>
    <row r="5126" spans="11:12" x14ac:dyDescent="0.3">
      <c r="K5126" s="3">
        <v>675.96</v>
      </c>
      <c r="L5126">
        <v>1</v>
      </c>
    </row>
    <row r="5127" spans="11:12" x14ac:dyDescent="0.3">
      <c r="K5127" s="3">
        <v>676.55</v>
      </c>
      <c r="L5127">
        <v>1</v>
      </c>
    </row>
    <row r="5128" spans="11:12" x14ac:dyDescent="0.3">
      <c r="K5128" s="3">
        <v>677.58</v>
      </c>
      <c r="L5128">
        <v>2</v>
      </c>
    </row>
    <row r="5129" spans="11:12" x14ac:dyDescent="0.3">
      <c r="K5129" s="3">
        <v>679.96</v>
      </c>
      <c r="L5129">
        <v>1</v>
      </c>
    </row>
    <row r="5130" spans="11:12" x14ac:dyDescent="0.3">
      <c r="K5130" s="3">
        <v>680.01</v>
      </c>
      <c r="L5130">
        <v>1</v>
      </c>
    </row>
    <row r="5131" spans="11:12" x14ac:dyDescent="0.3">
      <c r="K5131" s="3">
        <v>681.40800000000002</v>
      </c>
      <c r="L5131">
        <v>2</v>
      </c>
    </row>
    <row r="5132" spans="11:12" x14ac:dyDescent="0.3">
      <c r="K5132" s="3">
        <v>683.14400000000001</v>
      </c>
      <c r="L5132">
        <v>1</v>
      </c>
    </row>
    <row r="5133" spans="11:12" x14ac:dyDescent="0.3">
      <c r="K5133" s="3">
        <v>683.952</v>
      </c>
      <c r="L5133">
        <v>1</v>
      </c>
    </row>
    <row r="5134" spans="11:12" x14ac:dyDescent="0.3">
      <c r="K5134" s="3">
        <v>683.98800000000006</v>
      </c>
      <c r="L5134">
        <v>1</v>
      </c>
    </row>
    <row r="5135" spans="11:12" x14ac:dyDescent="0.3">
      <c r="K5135" s="3">
        <v>686.32</v>
      </c>
      <c r="L5135">
        <v>1</v>
      </c>
    </row>
    <row r="5136" spans="11:12" x14ac:dyDescent="0.3">
      <c r="K5136" s="3">
        <v>686.4</v>
      </c>
      <c r="L5136">
        <v>1</v>
      </c>
    </row>
    <row r="5137" spans="11:12" x14ac:dyDescent="0.3">
      <c r="K5137" s="3">
        <v>687.4</v>
      </c>
      <c r="L5137">
        <v>1</v>
      </c>
    </row>
    <row r="5138" spans="11:12" x14ac:dyDescent="0.3">
      <c r="K5138" s="3">
        <v>689.40800000000002</v>
      </c>
      <c r="L5138">
        <v>1</v>
      </c>
    </row>
    <row r="5139" spans="11:12" x14ac:dyDescent="0.3">
      <c r="K5139" s="3">
        <v>689.82</v>
      </c>
      <c r="L5139">
        <v>1</v>
      </c>
    </row>
    <row r="5140" spans="11:12" x14ac:dyDescent="0.3">
      <c r="K5140" s="3">
        <v>691.96</v>
      </c>
      <c r="L5140">
        <v>1</v>
      </c>
    </row>
    <row r="5141" spans="11:12" x14ac:dyDescent="0.3">
      <c r="K5141" s="3">
        <v>692.47199999999998</v>
      </c>
      <c r="L5141">
        <v>1</v>
      </c>
    </row>
    <row r="5142" spans="11:12" x14ac:dyDescent="0.3">
      <c r="K5142" s="3">
        <v>692.94</v>
      </c>
      <c r="L5142">
        <v>1</v>
      </c>
    </row>
    <row r="5143" spans="11:12" x14ac:dyDescent="0.3">
      <c r="K5143" s="3">
        <v>695.16</v>
      </c>
      <c r="L5143">
        <v>1</v>
      </c>
    </row>
    <row r="5144" spans="11:12" x14ac:dyDescent="0.3">
      <c r="K5144" s="3">
        <v>695.7</v>
      </c>
      <c r="L5144">
        <v>2</v>
      </c>
    </row>
    <row r="5145" spans="11:12" x14ac:dyDescent="0.3">
      <c r="K5145" s="3">
        <v>696.42</v>
      </c>
      <c r="L5145">
        <v>1</v>
      </c>
    </row>
    <row r="5146" spans="11:12" x14ac:dyDescent="0.3">
      <c r="K5146" s="3">
        <v>697.16</v>
      </c>
      <c r="L5146">
        <v>2</v>
      </c>
    </row>
    <row r="5147" spans="11:12" x14ac:dyDescent="0.3">
      <c r="K5147" s="3">
        <v>698.35199999999998</v>
      </c>
      <c r="L5147">
        <v>3</v>
      </c>
    </row>
    <row r="5148" spans="11:12" x14ac:dyDescent="0.3">
      <c r="K5148" s="3">
        <v>699.93</v>
      </c>
      <c r="L5148">
        <v>1</v>
      </c>
    </row>
    <row r="5149" spans="11:12" x14ac:dyDescent="0.3">
      <c r="K5149" s="3">
        <v>699.98</v>
      </c>
      <c r="L5149">
        <v>2</v>
      </c>
    </row>
    <row r="5150" spans="11:12" x14ac:dyDescent="0.3">
      <c r="K5150" s="3">
        <v>700.05600000000004</v>
      </c>
      <c r="L5150">
        <v>1</v>
      </c>
    </row>
    <row r="5151" spans="11:12" x14ac:dyDescent="0.3">
      <c r="K5151" s="3">
        <v>700.15200000000004</v>
      </c>
      <c r="L5151">
        <v>1</v>
      </c>
    </row>
    <row r="5152" spans="11:12" x14ac:dyDescent="0.3">
      <c r="K5152" s="3">
        <v>701.37199999999996</v>
      </c>
      <c r="L5152">
        <v>1</v>
      </c>
    </row>
    <row r="5153" spans="11:12" x14ac:dyDescent="0.3">
      <c r="K5153" s="3">
        <v>701.96</v>
      </c>
      <c r="L5153">
        <v>2</v>
      </c>
    </row>
    <row r="5154" spans="11:12" x14ac:dyDescent="0.3">
      <c r="K5154" s="3">
        <v>703.71</v>
      </c>
      <c r="L5154">
        <v>1</v>
      </c>
    </row>
    <row r="5155" spans="11:12" x14ac:dyDescent="0.3">
      <c r="K5155" s="3">
        <v>703.96799999999996</v>
      </c>
      <c r="L5155">
        <v>1</v>
      </c>
    </row>
    <row r="5156" spans="11:12" x14ac:dyDescent="0.3">
      <c r="K5156" s="3">
        <v>704.25</v>
      </c>
      <c r="L5156">
        <v>2</v>
      </c>
    </row>
    <row r="5157" spans="11:12" x14ac:dyDescent="0.3">
      <c r="K5157" s="3">
        <v>704.76</v>
      </c>
      <c r="L5157">
        <v>2</v>
      </c>
    </row>
    <row r="5158" spans="11:12" x14ac:dyDescent="0.3">
      <c r="K5158" s="3">
        <v>704.9</v>
      </c>
      <c r="L5158">
        <v>1</v>
      </c>
    </row>
    <row r="5159" spans="11:12" x14ac:dyDescent="0.3">
      <c r="K5159" s="3">
        <v>705.54399999999998</v>
      </c>
      <c r="L5159">
        <v>1</v>
      </c>
    </row>
    <row r="5160" spans="11:12" x14ac:dyDescent="0.3">
      <c r="K5160" s="3">
        <v>706.86</v>
      </c>
      <c r="L5160">
        <v>2</v>
      </c>
    </row>
    <row r="5161" spans="11:12" x14ac:dyDescent="0.3">
      <c r="K5161" s="3">
        <v>707.88</v>
      </c>
      <c r="L5161">
        <v>1</v>
      </c>
    </row>
    <row r="5162" spans="11:12" x14ac:dyDescent="0.3">
      <c r="K5162" s="3">
        <v>710.83199999999999</v>
      </c>
      <c r="L5162">
        <v>1</v>
      </c>
    </row>
    <row r="5163" spans="11:12" x14ac:dyDescent="0.3">
      <c r="K5163" s="3">
        <v>713.88</v>
      </c>
      <c r="L5163">
        <v>1</v>
      </c>
    </row>
    <row r="5164" spans="11:12" x14ac:dyDescent="0.3">
      <c r="K5164" s="3">
        <v>714.3</v>
      </c>
      <c r="L5164">
        <v>2</v>
      </c>
    </row>
    <row r="5165" spans="11:12" x14ac:dyDescent="0.3">
      <c r="K5165" s="3">
        <v>715.2</v>
      </c>
      <c r="L5165">
        <v>1</v>
      </c>
    </row>
    <row r="5166" spans="11:12" x14ac:dyDescent="0.3">
      <c r="K5166" s="3">
        <v>715.64</v>
      </c>
      <c r="L5166">
        <v>2</v>
      </c>
    </row>
    <row r="5167" spans="11:12" x14ac:dyDescent="0.3">
      <c r="K5167" s="3">
        <v>716</v>
      </c>
      <c r="L5167">
        <v>1</v>
      </c>
    </row>
    <row r="5168" spans="11:12" x14ac:dyDescent="0.3">
      <c r="K5168" s="3">
        <v>717.12</v>
      </c>
      <c r="L5168">
        <v>1</v>
      </c>
    </row>
    <row r="5169" spans="11:12" x14ac:dyDescent="0.3">
      <c r="K5169" s="3">
        <v>717.72</v>
      </c>
      <c r="L5169">
        <v>1</v>
      </c>
    </row>
    <row r="5170" spans="11:12" x14ac:dyDescent="0.3">
      <c r="K5170" s="3">
        <v>718.11599999999999</v>
      </c>
      <c r="L5170">
        <v>1</v>
      </c>
    </row>
    <row r="5171" spans="11:12" x14ac:dyDescent="0.3">
      <c r="K5171" s="3">
        <v>718.64</v>
      </c>
      <c r="L5171">
        <v>1</v>
      </c>
    </row>
    <row r="5172" spans="11:12" x14ac:dyDescent="0.3">
      <c r="K5172" s="3">
        <v>719.952</v>
      </c>
      <c r="L5172">
        <v>1</v>
      </c>
    </row>
    <row r="5173" spans="11:12" x14ac:dyDescent="0.3">
      <c r="K5173" s="3">
        <v>719.96</v>
      </c>
      <c r="L5173">
        <v>1</v>
      </c>
    </row>
    <row r="5174" spans="11:12" x14ac:dyDescent="0.3">
      <c r="K5174" s="3">
        <v>719.976</v>
      </c>
      <c r="L5174">
        <v>1</v>
      </c>
    </row>
    <row r="5175" spans="11:12" x14ac:dyDescent="0.3">
      <c r="K5175" s="3">
        <v>720.06399999999996</v>
      </c>
      <c r="L5175">
        <v>2</v>
      </c>
    </row>
    <row r="5176" spans="11:12" x14ac:dyDescent="0.3">
      <c r="K5176" s="3">
        <v>720.76</v>
      </c>
      <c r="L5176">
        <v>2</v>
      </c>
    </row>
    <row r="5177" spans="11:12" x14ac:dyDescent="0.3">
      <c r="K5177" s="3">
        <v>721.875</v>
      </c>
      <c r="L5177">
        <v>1</v>
      </c>
    </row>
    <row r="5178" spans="11:12" x14ac:dyDescent="0.3">
      <c r="K5178" s="3">
        <v>722.35199999999998</v>
      </c>
      <c r="L5178">
        <v>2</v>
      </c>
    </row>
    <row r="5179" spans="11:12" x14ac:dyDescent="0.3">
      <c r="K5179" s="3">
        <v>723.92</v>
      </c>
      <c r="L5179">
        <v>2</v>
      </c>
    </row>
    <row r="5180" spans="11:12" x14ac:dyDescent="0.3">
      <c r="K5180" s="3">
        <v>724.08</v>
      </c>
      <c r="L5180">
        <v>1</v>
      </c>
    </row>
    <row r="5181" spans="11:12" x14ac:dyDescent="0.3">
      <c r="K5181" s="3">
        <v>725.34400000000005</v>
      </c>
      <c r="L5181">
        <v>1</v>
      </c>
    </row>
    <row r="5182" spans="11:12" x14ac:dyDescent="0.3">
      <c r="K5182" s="3">
        <v>725.84</v>
      </c>
      <c r="L5182">
        <v>1</v>
      </c>
    </row>
    <row r="5183" spans="11:12" x14ac:dyDescent="0.3">
      <c r="K5183" s="3">
        <v>727.29600000000005</v>
      </c>
      <c r="L5183">
        <v>1</v>
      </c>
    </row>
    <row r="5184" spans="11:12" x14ac:dyDescent="0.3">
      <c r="K5184" s="3">
        <v>727.45</v>
      </c>
      <c r="L5184">
        <v>1</v>
      </c>
    </row>
    <row r="5185" spans="11:12" x14ac:dyDescent="0.3">
      <c r="K5185" s="3">
        <v>728.82</v>
      </c>
      <c r="L5185">
        <v>1</v>
      </c>
    </row>
    <row r="5186" spans="11:12" x14ac:dyDescent="0.3">
      <c r="K5186" s="3">
        <v>728.94600000000003</v>
      </c>
      <c r="L5186">
        <v>1</v>
      </c>
    </row>
    <row r="5187" spans="11:12" x14ac:dyDescent="0.3">
      <c r="K5187" s="3">
        <v>730.2</v>
      </c>
      <c r="L5187">
        <v>1</v>
      </c>
    </row>
    <row r="5188" spans="11:12" x14ac:dyDescent="0.3">
      <c r="K5188" s="3">
        <v>731.94</v>
      </c>
      <c r="L5188">
        <v>1</v>
      </c>
    </row>
    <row r="5189" spans="11:12" x14ac:dyDescent="0.3">
      <c r="K5189" s="3">
        <v>733.95</v>
      </c>
      <c r="L5189">
        <v>1</v>
      </c>
    </row>
    <row r="5190" spans="11:12" x14ac:dyDescent="0.3">
      <c r="K5190" s="3">
        <v>735.98</v>
      </c>
      <c r="L5190">
        <v>2</v>
      </c>
    </row>
    <row r="5191" spans="11:12" x14ac:dyDescent="0.3">
      <c r="K5191" s="3">
        <v>742.33600000000001</v>
      </c>
      <c r="L5191">
        <v>1</v>
      </c>
    </row>
    <row r="5192" spans="11:12" x14ac:dyDescent="0.3">
      <c r="K5192" s="3">
        <v>743.98800000000006</v>
      </c>
      <c r="L5192">
        <v>1</v>
      </c>
    </row>
    <row r="5193" spans="11:12" x14ac:dyDescent="0.3">
      <c r="K5193" s="3">
        <v>744.1</v>
      </c>
      <c r="L5193">
        <v>1</v>
      </c>
    </row>
    <row r="5194" spans="11:12" x14ac:dyDescent="0.3">
      <c r="K5194" s="3">
        <v>747.55799999999999</v>
      </c>
      <c r="L5194">
        <v>1</v>
      </c>
    </row>
    <row r="5195" spans="11:12" x14ac:dyDescent="0.3">
      <c r="K5195" s="3">
        <v>748.75199999999995</v>
      </c>
      <c r="L5195">
        <v>1</v>
      </c>
    </row>
    <row r="5196" spans="11:12" x14ac:dyDescent="0.3">
      <c r="K5196" s="3">
        <v>750.68</v>
      </c>
      <c r="L5196">
        <v>1</v>
      </c>
    </row>
    <row r="5197" spans="11:12" x14ac:dyDescent="0.3">
      <c r="K5197" s="3">
        <v>751.92</v>
      </c>
      <c r="L5197">
        <v>1</v>
      </c>
    </row>
    <row r="5198" spans="11:12" x14ac:dyDescent="0.3">
      <c r="K5198" s="3">
        <v>751.98400000000004</v>
      </c>
      <c r="L5198">
        <v>1</v>
      </c>
    </row>
    <row r="5199" spans="11:12" x14ac:dyDescent="0.3">
      <c r="K5199" s="3">
        <v>754.45</v>
      </c>
      <c r="L5199">
        <v>1</v>
      </c>
    </row>
    <row r="5200" spans="11:12" x14ac:dyDescent="0.3">
      <c r="K5200" s="3">
        <v>755.94399999999996</v>
      </c>
      <c r="L5200">
        <v>1</v>
      </c>
    </row>
    <row r="5201" spans="11:12" x14ac:dyDescent="0.3">
      <c r="K5201" s="3">
        <v>755.96</v>
      </c>
      <c r="L5201">
        <v>1</v>
      </c>
    </row>
    <row r="5202" spans="11:12" x14ac:dyDescent="0.3">
      <c r="K5202" s="3">
        <v>756.8</v>
      </c>
      <c r="L5202">
        <v>2</v>
      </c>
    </row>
    <row r="5203" spans="11:12" x14ac:dyDescent="0.3">
      <c r="K5203" s="3">
        <v>758.35199999999998</v>
      </c>
      <c r="L5203">
        <v>1</v>
      </c>
    </row>
    <row r="5204" spans="11:12" x14ac:dyDescent="0.3">
      <c r="K5204" s="3">
        <v>760.11599999999999</v>
      </c>
      <c r="L5204">
        <v>1</v>
      </c>
    </row>
    <row r="5205" spans="11:12" x14ac:dyDescent="0.3">
      <c r="K5205" s="3">
        <v>760.98</v>
      </c>
      <c r="L5205">
        <v>1</v>
      </c>
    </row>
    <row r="5206" spans="11:12" x14ac:dyDescent="0.3">
      <c r="K5206" s="3">
        <v>761.54399999999998</v>
      </c>
      <c r="L5206">
        <v>1</v>
      </c>
    </row>
    <row r="5207" spans="11:12" x14ac:dyDescent="0.3">
      <c r="K5207" s="3">
        <v>762.59400000000005</v>
      </c>
      <c r="L5207">
        <v>1</v>
      </c>
    </row>
    <row r="5208" spans="11:12" x14ac:dyDescent="0.3">
      <c r="K5208" s="3">
        <v>763.28</v>
      </c>
      <c r="L5208">
        <v>1</v>
      </c>
    </row>
    <row r="5209" spans="11:12" x14ac:dyDescent="0.3">
      <c r="K5209" s="3">
        <v>763.44</v>
      </c>
      <c r="L5209">
        <v>1</v>
      </c>
    </row>
    <row r="5210" spans="11:12" x14ac:dyDescent="0.3">
      <c r="K5210" s="3">
        <v>764.68799999999999</v>
      </c>
      <c r="L5210">
        <v>1</v>
      </c>
    </row>
    <row r="5211" spans="11:12" x14ac:dyDescent="0.3">
      <c r="K5211" s="3">
        <v>765.625</v>
      </c>
      <c r="L5211">
        <v>1</v>
      </c>
    </row>
    <row r="5212" spans="11:12" x14ac:dyDescent="0.3">
      <c r="K5212" s="3">
        <v>767.21400000000006</v>
      </c>
      <c r="L5212">
        <v>1</v>
      </c>
    </row>
    <row r="5213" spans="11:12" x14ac:dyDescent="0.3">
      <c r="K5213" s="3">
        <v>767.952</v>
      </c>
      <c r="L5213">
        <v>1</v>
      </c>
    </row>
    <row r="5214" spans="11:12" x14ac:dyDescent="0.3">
      <c r="K5214" s="3">
        <v>769.18399999999997</v>
      </c>
      <c r="L5214">
        <v>1</v>
      </c>
    </row>
    <row r="5215" spans="11:12" x14ac:dyDescent="0.3">
      <c r="K5215" s="3">
        <v>769.95</v>
      </c>
      <c r="L5215">
        <v>1</v>
      </c>
    </row>
    <row r="5216" spans="11:12" x14ac:dyDescent="0.3">
      <c r="K5216" s="3">
        <v>770.35199999999998</v>
      </c>
      <c r="L5216">
        <v>1</v>
      </c>
    </row>
    <row r="5217" spans="11:12" x14ac:dyDescent="0.3">
      <c r="K5217" s="3">
        <v>772.47</v>
      </c>
      <c r="L5217">
        <v>2</v>
      </c>
    </row>
    <row r="5218" spans="11:12" x14ac:dyDescent="0.3">
      <c r="K5218" s="3">
        <v>772.68</v>
      </c>
      <c r="L5218">
        <v>3</v>
      </c>
    </row>
    <row r="5219" spans="11:12" x14ac:dyDescent="0.3">
      <c r="K5219" s="3">
        <v>773.94</v>
      </c>
      <c r="L5219">
        <v>1</v>
      </c>
    </row>
    <row r="5220" spans="11:12" x14ac:dyDescent="0.3">
      <c r="K5220" s="3">
        <v>775.72799999999995</v>
      </c>
      <c r="L5220">
        <v>1</v>
      </c>
    </row>
    <row r="5221" spans="11:12" x14ac:dyDescent="0.3">
      <c r="K5221" s="3">
        <v>776.85</v>
      </c>
      <c r="L5221">
        <v>1</v>
      </c>
    </row>
    <row r="5222" spans="11:12" x14ac:dyDescent="0.3">
      <c r="K5222" s="3">
        <v>777.21</v>
      </c>
      <c r="L5222">
        <v>1</v>
      </c>
    </row>
    <row r="5223" spans="11:12" x14ac:dyDescent="0.3">
      <c r="K5223" s="3">
        <v>779.79600000000005</v>
      </c>
      <c r="L5223">
        <v>1</v>
      </c>
    </row>
    <row r="5224" spans="11:12" x14ac:dyDescent="0.3">
      <c r="K5224" s="3">
        <v>781.86400000000003</v>
      </c>
      <c r="L5224">
        <v>1</v>
      </c>
    </row>
    <row r="5225" spans="11:12" x14ac:dyDescent="0.3">
      <c r="K5225" s="3">
        <v>782.94</v>
      </c>
      <c r="L5225">
        <v>1</v>
      </c>
    </row>
    <row r="5226" spans="11:12" x14ac:dyDescent="0.3">
      <c r="K5226" s="3">
        <v>783.96</v>
      </c>
      <c r="L5226">
        <v>3</v>
      </c>
    </row>
    <row r="5227" spans="11:12" x14ac:dyDescent="0.3">
      <c r="K5227" s="3">
        <v>785.88</v>
      </c>
      <c r="L5227">
        <v>1</v>
      </c>
    </row>
    <row r="5228" spans="11:12" x14ac:dyDescent="0.3">
      <c r="K5228" s="3">
        <v>786.48</v>
      </c>
      <c r="L5228">
        <v>1</v>
      </c>
    </row>
    <row r="5229" spans="11:12" x14ac:dyDescent="0.3">
      <c r="K5229" s="3">
        <v>786.74400000000003</v>
      </c>
      <c r="L5229">
        <v>1</v>
      </c>
    </row>
    <row r="5230" spans="11:12" x14ac:dyDescent="0.3">
      <c r="K5230" s="3">
        <v>787.53</v>
      </c>
      <c r="L5230">
        <v>1</v>
      </c>
    </row>
    <row r="5231" spans="11:12" x14ac:dyDescent="0.3">
      <c r="K5231" s="3">
        <v>791.88</v>
      </c>
      <c r="L5231">
        <v>1</v>
      </c>
    </row>
    <row r="5232" spans="11:12" x14ac:dyDescent="0.3">
      <c r="K5232" s="3">
        <v>791.96400000000006</v>
      </c>
      <c r="L5232">
        <v>1</v>
      </c>
    </row>
    <row r="5233" spans="11:12" x14ac:dyDescent="0.3">
      <c r="K5233" s="3">
        <v>795.40800000000002</v>
      </c>
      <c r="L5233">
        <v>1</v>
      </c>
    </row>
    <row r="5234" spans="11:12" x14ac:dyDescent="0.3">
      <c r="K5234" s="3">
        <v>795.48</v>
      </c>
      <c r="L5234">
        <v>1</v>
      </c>
    </row>
    <row r="5235" spans="11:12" x14ac:dyDescent="0.3">
      <c r="K5235" s="3">
        <v>795.51</v>
      </c>
      <c r="L5235">
        <v>1</v>
      </c>
    </row>
    <row r="5236" spans="11:12" x14ac:dyDescent="0.3">
      <c r="K5236" s="3">
        <v>796.42499999999995</v>
      </c>
      <c r="L5236">
        <v>1</v>
      </c>
    </row>
    <row r="5237" spans="11:12" x14ac:dyDescent="0.3">
      <c r="K5237" s="3">
        <v>797.94399999999996</v>
      </c>
      <c r="L5237">
        <v>2</v>
      </c>
    </row>
    <row r="5238" spans="11:12" x14ac:dyDescent="0.3">
      <c r="K5238" s="3">
        <v>799.56</v>
      </c>
      <c r="L5238">
        <v>1</v>
      </c>
    </row>
    <row r="5239" spans="11:12" x14ac:dyDescent="0.3">
      <c r="K5239" s="3">
        <v>799.92</v>
      </c>
      <c r="L5239">
        <v>1</v>
      </c>
    </row>
    <row r="5240" spans="11:12" x14ac:dyDescent="0.3">
      <c r="K5240" s="3">
        <v>799.96</v>
      </c>
      <c r="L5240">
        <v>1</v>
      </c>
    </row>
    <row r="5241" spans="11:12" x14ac:dyDescent="0.3">
      <c r="K5241" s="3">
        <v>799.98400000000004</v>
      </c>
      <c r="L5241">
        <v>1</v>
      </c>
    </row>
    <row r="5242" spans="11:12" x14ac:dyDescent="0.3">
      <c r="K5242" s="3">
        <v>801.56799999999998</v>
      </c>
      <c r="L5242">
        <v>4</v>
      </c>
    </row>
    <row r="5243" spans="11:12" x14ac:dyDescent="0.3">
      <c r="K5243" s="3">
        <v>801.6</v>
      </c>
      <c r="L5243">
        <v>1</v>
      </c>
    </row>
    <row r="5244" spans="11:12" x14ac:dyDescent="0.3">
      <c r="K5244" s="3">
        <v>801.96</v>
      </c>
      <c r="L5244">
        <v>2</v>
      </c>
    </row>
    <row r="5245" spans="11:12" x14ac:dyDescent="0.3">
      <c r="K5245" s="3">
        <v>806.33600000000001</v>
      </c>
      <c r="L5245">
        <v>1</v>
      </c>
    </row>
    <row r="5246" spans="11:12" x14ac:dyDescent="0.3">
      <c r="K5246" s="3">
        <v>807.75</v>
      </c>
      <c r="L5246">
        <v>1</v>
      </c>
    </row>
    <row r="5247" spans="11:12" x14ac:dyDescent="0.3">
      <c r="K5247" s="3">
        <v>811.28</v>
      </c>
      <c r="L5247">
        <v>1</v>
      </c>
    </row>
    <row r="5248" spans="11:12" x14ac:dyDescent="0.3">
      <c r="K5248" s="3">
        <v>812.73599999999999</v>
      </c>
      <c r="L5248">
        <v>1</v>
      </c>
    </row>
    <row r="5249" spans="11:12" x14ac:dyDescent="0.3">
      <c r="K5249" s="3">
        <v>815.29200000000003</v>
      </c>
      <c r="L5249">
        <v>1</v>
      </c>
    </row>
    <row r="5250" spans="11:12" x14ac:dyDescent="0.3">
      <c r="K5250" s="3">
        <v>818.37599999999998</v>
      </c>
      <c r="L5250">
        <v>1</v>
      </c>
    </row>
    <row r="5251" spans="11:12" x14ac:dyDescent="0.3">
      <c r="K5251" s="3">
        <v>821.3</v>
      </c>
      <c r="L5251">
        <v>1</v>
      </c>
    </row>
    <row r="5252" spans="11:12" x14ac:dyDescent="0.3">
      <c r="K5252" s="3">
        <v>821.88</v>
      </c>
      <c r="L5252">
        <v>2</v>
      </c>
    </row>
    <row r="5253" spans="11:12" x14ac:dyDescent="0.3">
      <c r="K5253" s="3">
        <v>821.94</v>
      </c>
      <c r="L5253">
        <v>1</v>
      </c>
    </row>
    <row r="5254" spans="11:12" x14ac:dyDescent="0.3">
      <c r="K5254" s="3">
        <v>823.96</v>
      </c>
      <c r="L5254">
        <v>2</v>
      </c>
    </row>
    <row r="5255" spans="11:12" x14ac:dyDescent="0.3">
      <c r="K5255" s="3">
        <v>824.95</v>
      </c>
      <c r="L5255">
        <v>1</v>
      </c>
    </row>
    <row r="5256" spans="11:12" x14ac:dyDescent="0.3">
      <c r="K5256" s="3">
        <v>824.97</v>
      </c>
      <c r="L5256">
        <v>1</v>
      </c>
    </row>
    <row r="5257" spans="11:12" x14ac:dyDescent="0.3">
      <c r="K5257" s="3">
        <v>825.17399999999998</v>
      </c>
      <c r="L5257">
        <v>1</v>
      </c>
    </row>
    <row r="5258" spans="11:12" x14ac:dyDescent="0.3">
      <c r="K5258" s="3">
        <v>826</v>
      </c>
      <c r="L5258">
        <v>1</v>
      </c>
    </row>
    <row r="5259" spans="11:12" x14ac:dyDescent="0.3">
      <c r="K5259" s="3">
        <v>826.11</v>
      </c>
      <c r="L5259">
        <v>1</v>
      </c>
    </row>
    <row r="5260" spans="11:12" x14ac:dyDescent="0.3">
      <c r="K5260" s="3">
        <v>826.62</v>
      </c>
      <c r="L5260">
        <v>1</v>
      </c>
    </row>
    <row r="5261" spans="11:12" x14ac:dyDescent="0.3">
      <c r="K5261" s="3">
        <v>828.6</v>
      </c>
      <c r="L5261">
        <v>1</v>
      </c>
    </row>
    <row r="5262" spans="11:12" x14ac:dyDescent="0.3">
      <c r="K5262" s="3">
        <v>828.84</v>
      </c>
      <c r="L5262">
        <v>1</v>
      </c>
    </row>
    <row r="5263" spans="11:12" x14ac:dyDescent="0.3">
      <c r="K5263" s="3">
        <v>831.2</v>
      </c>
      <c r="L5263">
        <v>1</v>
      </c>
    </row>
    <row r="5264" spans="11:12" x14ac:dyDescent="0.3">
      <c r="K5264" s="3">
        <v>831.93600000000004</v>
      </c>
      <c r="L5264">
        <v>1</v>
      </c>
    </row>
    <row r="5265" spans="11:12" x14ac:dyDescent="0.3">
      <c r="K5265" s="3">
        <v>832.93</v>
      </c>
      <c r="L5265">
        <v>1</v>
      </c>
    </row>
    <row r="5266" spans="11:12" x14ac:dyDescent="0.3">
      <c r="K5266" s="3">
        <v>833.94</v>
      </c>
      <c r="L5266">
        <v>1</v>
      </c>
    </row>
    <row r="5267" spans="11:12" x14ac:dyDescent="0.3">
      <c r="K5267" s="3">
        <v>835.17</v>
      </c>
      <c r="L5267">
        <v>1</v>
      </c>
    </row>
    <row r="5268" spans="11:12" x14ac:dyDescent="0.3">
      <c r="K5268" s="3">
        <v>836.59199999999998</v>
      </c>
      <c r="L5268">
        <v>1</v>
      </c>
    </row>
    <row r="5269" spans="11:12" x14ac:dyDescent="0.3">
      <c r="K5269" s="3">
        <v>837.6</v>
      </c>
      <c r="L5269">
        <v>2</v>
      </c>
    </row>
    <row r="5270" spans="11:12" x14ac:dyDescent="0.3">
      <c r="K5270" s="3">
        <v>838.38</v>
      </c>
      <c r="L5270">
        <v>1</v>
      </c>
    </row>
    <row r="5271" spans="11:12" x14ac:dyDescent="0.3">
      <c r="K5271" s="3">
        <v>839.43</v>
      </c>
      <c r="L5271">
        <v>1</v>
      </c>
    </row>
    <row r="5272" spans="11:12" x14ac:dyDescent="0.3">
      <c r="K5272" s="3">
        <v>839.98800000000006</v>
      </c>
      <c r="L5272">
        <v>1</v>
      </c>
    </row>
    <row r="5273" spans="11:12" x14ac:dyDescent="0.3">
      <c r="K5273" s="3">
        <v>841.56799999999998</v>
      </c>
      <c r="L5273">
        <v>2</v>
      </c>
    </row>
    <row r="5274" spans="11:12" x14ac:dyDescent="0.3">
      <c r="K5274" s="3">
        <v>842.35199999999998</v>
      </c>
      <c r="L5274">
        <v>1</v>
      </c>
    </row>
    <row r="5275" spans="11:12" x14ac:dyDescent="0.3">
      <c r="K5275" s="3">
        <v>842.37599999999998</v>
      </c>
      <c r="L5275">
        <v>1</v>
      </c>
    </row>
    <row r="5276" spans="11:12" x14ac:dyDescent="0.3">
      <c r="K5276" s="3">
        <v>842.72</v>
      </c>
      <c r="L5276">
        <v>1</v>
      </c>
    </row>
    <row r="5277" spans="11:12" x14ac:dyDescent="0.3">
      <c r="K5277" s="3">
        <v>842.94</v>
      </c>
      <c r="L5277">
        <v>1</v>
      </c>
    </row>
    <row r="5278" spans="11:12" x14ac:dyDescent="0.3">
      <c r="K5278" s="3">
        <v>843.9</v>
      </c>
      <c r="L5278">
        <v>2</v>
      </c>
    </row>
    <row r="5279" spans="11:12" x14ac:dyDescent="0.3">
      <c r="K5279" s="3">
        <v>844.11599999999999</v>
      </c>
      <c r="L5279">
        <v>2</v>
      </c>
    </row>
    <row r="5280" spans="11:12" x14ac:dyDescent="0.3">
      <c r="K5280" s="3">
        <v>845.48800000000006</v>
      </c>
      <c r="L5280">
        <v>1</v>
      </c>
    </row>
    <row r="5281" spans="11:12" x14ac:dyDescent="0.3">
      <c r="K5281" s="3">
        <v>845.72799999999995</v>
      </c>
      <c r="L5281">
        <v>1</v>
      </c>
    </row>
    <row r="5282" spans="11:12" x14ac:dyDescent="0.3">
      <c r="K5282" s="3">
        <v>849.95</v>
      </c>
      <c r="L5282">
        <v>1</v>
      </c>
    </row>
    <row r="5283" spans="11:12" x14ac:dyDescent="0.3">
      <c r="K5283" s="3">
        <v>850.5</v>
      </c>
      <c r="L5283">
        <v>1</v>
      </c>
    </row>
    <row r="5284" spans="11:12" x14ac:dyDescent="0.3">
      <c r="K5284" s="3">
        <v>853.09199999999998</v>
      </c>
      <c r="L5284">
        <v>1</v>
      </c>
    </row>
    <row r="5285" spans="11:12" x14ac:dyDescent="0.3">
      <c r="K5285" s="3">
        <v>853.93</v>
      </c>
      <c r="L5285">
        <v>2</v>
      </c>
    </row>
    <row r="5286" spans="11:12" x14ac:dyDescent="0.3">
      <c r="K5286" s="3">
        <v>854.35199999999998</v>
      </c>
      <c r="L5286">
        <v>1</v>
      </c>
    </row>
    <row r="5287" spans="11:12" x14ac:dyDescent="0.3">
      <c r="K5287" s="3">
        <v>854.94</v>
      </c>
      <c r="L5287">
        <v>1</v>
      </c>
    </row>
    <row r="5288" spans="11:12" x14ac:dyDescent="0.3">
      <c r="K5288" s="3">
        <v>856.65599999999995</v>
      </c>
      <c r="L5288">
        <v>1</v>
      </c>
    </row>
    <row r="5289" spans="11:12" x14ac:dyDescent="0.3">
      <c r="K5289" s="3">
        <v>858.24</v>
      </c>
      <c r="L5289">
        <v>1</v>
      </c>
    </row>
    <row r="5290" spans="11:12" x14ac:dyDescent="0.3">
      <c r="K5290" s="3">
        <v>859.2</v>
      </c>
      <c r="L5290">
        <v>3</v>
      </c>
    </row>
    <row r="5291" spans="11:12" x14ac:dyDescent="0.3">
      <c r="K5291" s="3">
        <v>860.93</v>
      </c>
      <c r="L5291">
        <v>1</v>
      </c>
    </row>
    <row r="5292" spans="11:12" x14ac:dyDescent="0.3">
      <c r="K5292" s="3">
        <v>861.76</v>
      </c>
      <c r="L5292">
        <v>1</v>
      </c>
    </row>
    <row r="5293" spans="11:12" x14ac:dyDescent="0.3">
      <c r="K5293" s="3">
        <v>862.34400000000005</v>
      </c>
      <c r="L5293">
        <v>1</v>
      </c>
    </row>
    <row r="5294" spans="11:12" x14ac:dyDescent="0.3">
      <c r="K5294" s="3">
        <v>863.12800000000004</v>
      </c>
      <c r="L5294">
        <v>2</v>
      </c>
    </row>
    <row r="5295" spans="11:12" x14ac:dyDescent="0.3">
      <c r="K5295" s="3">
        <v>863.64</v>
      </c>
      <c r="L5295">
        <v>1</v>
      </c>
    </row>
    <row r="5296" spans="11:12" x14ac:dyDescent="0.3">
      <c r="K5296" s="3">
        <v>863.88</v>
      </c>
      <c r="L5296">
        <v>1</v>
      </c>
    </row>
    <row r="5297" spans="11:12" x14ac:dyDescent="0.3">
      <c r="K5297" s="3">
        <v>863.928</v>
      </c>
      <c r="L5297">
        <v>1</v>
      </c>
    </row>
    <row r="5298" spans="11:12" x14ac:dyDescent="0.3">
      <c r="K5298" s="3">
        <v>866.4</v>
      </c>
      <c r="L5298">
        <v>2</v>
      </c>
    </row>
    <row r="5299" spans="11:12" x14ac:dyDescent="0.3">
      <c r="K5299" s="3">
        <v>866.64599999999996</v>
      </c>
      <c r="L5299">
        <v>1</v>
      </c>
    </row>
    <row r="5300" spans="11:12" x14ac:dyDescent="0.3">
      <c r="K5300" s="3">
        <v>868.59</v>
      </c>
      <c r="L5300">
        <v>1</v>
      </c>
    </row>
    <row r="5301" spans="11:12" x14ac:dyDescent="0.3">
      <c r="K5301" s="3">
        <v>871.4</v>
      </c>
      <c r="L5301">
        <v>1</v>
      </c>
    </row>
    <row r="5302" spans="11:12" x14ac:dyDescent="0.3">
      <c r="K5302" s="3">
        <v>871.8</v>
      </c>
      <c r="L5302">
        <v>1</v>
      </c>
    </row>
    <row r="5303" spans="11:12" x14ac:dyDescent="0.3">
      <c r="K5303" s="3">
        <v>872.32</v>
      </c>
      <c r="L5303">
        <v>2</v>
      </c>
    </row>
    <row r="5304" spans="11:12" x14ac:dyDescent="0.3">
      <c r="K5304" s="3">
        <v>872.94</v>
      </c>
      <c r="L5304">
        <v>2</v>
      </c>
    </row>
    <row r="5305" spans="11:12" x14ac:dyDescent="0.3">
      <c r="K5305" s="3">
        <v>876.3</v>
      </c>
      <c r="L5305">
        <v>1</v>
      </c>
    </row>
    <row r="5306" spans="11:12" x14ac:dyDescent="0.3">
      <c r="K5306" s="3">
        <v>879.98400000000004</v>
      </c>
      <c r="L5306">
        <v>2</v>
      </c>
    </row>
    <row r="5307" spans="11:12" x14ac:dyDescent="0.3">
      <c r="K5307" s="3">
        <v>881.93</v>
      </c>
      <c r="L5307">
        <v>2</v>
      </c>
    </row>
    <row r="5308" spans="11:12" x14ac:dyDescent="0.3">
      <c r="K5308" s="3">
        <v>883.84</v>
      </c>
      <c r="L5308">
        <v>2</v>
      </c>
    </row>
    <row r="5309" spans="11:12" x14ac:dyDescent="0.3">
      <c r="K5309" s="3">
        <v>883.92</v>
      </c>
      <c r="L5309">
        <v>1</v>
      </c>
    </row>
    <row r="5310" spans="11:12" x14ac:dyDescent="0.3">
      <c r="K5310" s="3">
        <v>885.52800000000002</v>
      </c>
      <c r="L5310">
        <v>1</v>
      </c>
    </row>
    <row r="5311" spans="11:12" x14ac:dyDescent="0.3">
      <c r="K5311" s="3">
        <v>887.10299999999995</v>
      </c>
      <c r="L5311">
        <v>1</v>
      </c>
    </row>
    <row r="5312" spans="11:12" x14ac:dyDescent="0.3">
      <c r="K5312" s="3">
        <v>887.27099999999996</v>
      </c>
      <c r="L5312">
        <v>2</v>
      </c>
    </row>
    <row r="5313" spans="11:12" x14ac:dyDescent="0.3">
      <c r="K5313" s="3">
        <v>887.84</v>
      </c>
      <c r="L5313">
        <v>1</v>
      </c>
    </row>
    <row r="5314" spans="11:12" x14ac:dyDescent="0.3">
      <c r="K5314" s="3">
        <v>889.53599999999994</v>
      </c>
      <c r="L5314">
        <v>1</v>
      </c>
    </row>
    <row r="5315" spans="11:12" x14ac:dyDescent="0.3">
      <c r="K5315" s="3">
        <v>890.84100000000001</v>
      </c>
      <c r="L5315">
        <v>1</v>
      </c>
    </row>
    <row r="5316" spans="11:12" x14ac:dyDescent="0.3">
      <c r="K5316" s="3">
        <v>892.13599999999997</v>
      </c>
      <c r="L5316">
        <v>1</v>
      </c>
    </row>
    <row r="5317" spans="11:12" x14ac:dyDescent="0.3">
      <c r="K5317" s="3">
        <v>892.22400000000005</v>
      </c>
      <c r="L5317">
        <v>2</v>
      </c>
    </row>
    <row r="5318" spans="11:12" x14ac:dyDescent="0.3">
      <c r="K5318" s="3">
        <v>892.35</v>
      </c>
      <c r="L5318">
        <v>1</v>
      </c>
    </row>
    <row r="5319" spans="11:12" x14ac:dyDescent="0.3">
      <c r="K5319" s="3">
        <v>892.98</v>
      </c>
      <c r="L5319">
        <v>1</v>
      </c>
    </row>
    <row r="5320" spans="11:12" x14ac:dyDescent="0.3">
      <c r="K5320" s="3">
        <v>895.92</v>
      </c>
      <c r="L5320">
        <v>4</v>
      </c>
    </row>
    <row r="5321" spans="11:12" x14ac:dyDescent="0.3">
      <c r="K5321" s="3">
        <v>896.32799999999997</v>
      </c>
      <c r="L5321">
        <v>1</v>
      </c>
    </row>
    <row r="5322" spans="11:12" x14ac:dyDescent="0.3">
      <c r="K5322" s="3">
        <v>896.99</v>
      </c>
      <c r="L5322">
        <v>2</v>
      </c>
    </row>
    <row r="5323" spans="11:12" x14ac:dyDescent="0.3">
      <c r="K5323" s="3">
        <v>897.15</v>
      </c>
      <c r="L5323">
        <v>1</v>
      </c>
    </row>
    <row r="5324" spans="11:12" x14ac:dyDescent="0.3">
      <c r="K5324" s="3">
        <v>899.13599999999997</v>
      </c>
      <c r="L5324">
        <v>2</v>
      </c>
    </row>
    <row r="5325" spans="11:12" x14ac:dyDescent="0.3">
      <c r="K5325" s="3">
        <v>899.43</v>
      </c>
      <c r="L5325">
        <v>2</v>
      </c>
    </row>
    <row r="5326" spans="11:12" x14ac:dyDescent="0.3">
      <c r="K5326" s="3">
        <v>899.91</v>
      </c>
      <c r="L5326">
        <v>2</v>
      </c>
    </row>
    <row r="5327" spans="11:12" x14ac:dyDescent="0.3">
      <c r="K5327" s="3">
        <v>899.95</v>
      </c>
      <c r="L5327">
        <v>1</v>
      </c>
    </row>
    <row r="5328" spans="11:12" x14ac:dyDescent="0.3">
      <c r="K5328" s="3">
        <v>899.97</v>
      </c>
      <c r="L5328">
        <v>1</v>
      </c>
    </row>
    <row r="5329" spans="11:12" x14ac:dyDescent="0.3">
      <c r="K5329" s="3">
        <v>899.98199999999997</v>
      </c>
      <c r="L5329">
        <v>1</v>
      </c>
    </row>
    <row r="5330" spans="11:12" x14ac:dyDescent="0.3">
      <c r="K5330" s="3">
        <v>900.08</v>
      </c>
      <c r="L5330">
        <v>2</v>
      </c>
    </row>
    <row r="5331" spans="11:12" x14ac:dyDescent="0.3">
      <c r="K5331" s="3">
        <v>901.95</v>
      </c>
      <c r="L5331">
        <v>2</v>
      </c>
    </row>
    <row r="5332" spans="11:12" x14ac:dyDescent="0.3">
      <c r="K5332" s="3">
        <v>902.71199999999999</v>
      </c>
      <c r="L5332">
        <v>2</v>
      </c>
    </row>
    <row r="5333" spans="11:12" x14ac:dyDescent="0.3">
      <c r="K5333" s="3">
        <v>904.9</v>
      </c>
      <c r="L5333">
        <v>1</v>
      </c>
    </row>
    <row r="5334" spans="11:12" x14ac:dyDescent="0.3">
      <c r="K5334" s="3">
        <v>906.68</v>
      </c>
      <c r="L5334">
        <v>1</v>
      </c>
    </row>
    <row r="5335" spans="11:12" x14ac:dyDescent="0.3">
      <c r="K5335" s="3">
        <v>907.15200000000004</v>
      </c>
      <c r="L5335">
        <v>1</v>
      </c>
    </row>
    <row r="5336" spans="11:12" x14ac:dyDescent="0.3">
      <c r="K5336" s="3">
        <v>908.82</v>
      </c>
      <c r="L5336">
        <v>1</v>
      </c>
    </row>
    <row r="5337" spans="11:12" x14ac:dyDescent="0.3">
      <c r="K5337" s="3">
        <v>909.12</v>
      </c>
      <c r="L5337">
        <v>1</v>
      </c>
    </row>
    <row r="5338" spans="11:12" x14ac:dyDescent="0.3">
      <c r="K5338" s="3">
        <v>909.72</v>
      </c>
      <c r="L5338">
        <v>1</v>
      </c>
    </row>
    <row r="5339" spans="11:12" x14ac:dyDescent="0.3">
      <c r="K5339" s="3">
        <v>911.42399999999998</v>
      </c>
      <c r="L5339">
        <v>1</v>
      </c>
    </row>
    <row r="5340" spans="11:12" x14ac:dyDescent="0.3">
      <c r="K5340" s="3">
        <v>911.98400000000004</v>
      </c>
      <c r="L5340">
        <v>1</v>
      </c>
    </row>
    <row r="5341" spans="11:12" x14ac:dyDescent="0.3">
      <c r="K5341" s="3">
        <v>912.75</v>
      </c>
      <c r="L5341">
        <v>1</v>
      </c>
    </row>
    <row r="5342" spans="11:12" x14ac:dyDescent="0.3">
      <c r="K5342" s="3">
        <v>913.43</v>
      </c>
      <c r="L5342">
        <v>2</v>
      </c>
    </row>
    <row r="5343" spans="11:12" x14ac:dyDescent="0.3">
      <c r="K5343" s="3">
        <v>914.97</v>
      </c>
      <c r="L5343">
        <v>1</v>
      </c>
    </row>
    <row r="5344" spans="11:12" x14ac:dyDescent="0.3">
      <c r="K5344" s="3">
        <v>915.13599999999997</v>
      </c>
      <c r="L5344">
        <v>2</v>
      </c>
    </row>
    <row r="5345" spans="11:12" x14ac:dyDescent="0.3">
      <c r="K5345" s="3">
        <v>917.92349999999999</v>
      </c>
      <c r="L5345">
        <v>1</v>
      </c>
    </row>
    <row r="5346" spans="11:12" x14ac:dyDescent="0.3">
      <c r="K5346" s="3">
        <v>918.78499999999997</v>
      </c>
      <c r="L5346">
        <v>1</v>
      </c>
    </row>
    <row r="5347" spans="11:12" x14ac:dyDescent="0.3">
      <c r="K5347" s="3">
        <v>931.17600000000004</v>
      </c>
      <c r="L5347">
        <v>2</v>
      </c>
    </row>
    <row r="5348" spans="11:12" x14ac:dyDescent="0.3">
      <c r="K5348" s="3">
        <v>933.26199999999994</v>
      </c>
      <c r="L5348">
        <v>1</v>
      </c>
    </row>
    <row r="5349" spans="11:12" x14ac:dyDescent="0.3">
      <c r="K5349" s="3">
        <v>933.40800000000002</v>
      </c>
      <c r="L5349">
        <v>1</v>
      </c>
    </row>
    <row r="5350" spans="11:12" x14ac:dyDescent="0.3">
      <c r="K5350" s="3">
        <v>933.53599999999994</v>
      </c>
      <c r="L5350">
        <v>1</v>
      </c>
    </row>
    <row r="5351" spans="11:12" x14ac:dyDescent="0.3">
      <c r="K5351" s="3">
        <v>934.95600000000002</v>
      </c>
      <c r="L5351">
        <v>1</v>
      </c>
    </row>
    <row r="5352" spans="11:12" x14ac:dyDescent="0.3">
      <c r="K5352" s="3">
        <v>942.78399999999999</v>
      </c>
      <c r="L5352">
        <v>1</v>
      </c>
    </row>
    <row r="5353" spans="11:12" x14ac:dyDescent="0.3">
      <c r="K5353" s="3">
        <v>944.93</v>
      </c>
      <c r="L5353">
        <v>1</v>
      </c>
    </row>
    <row r="5354" spans="11:12" x14ac:dyDescent="0.3">
      <c r="K5354" s="3">
        <v>945.03599999999994</v>
      </c>
      <c r="L5354">
        <v>1</v>
      </c>
    </row>
    <row r="5355" spans="11:12" x14ac:dyDescent="0.3">
      <c r="K5355" s="3">
        <v>946.34400000000005</v>
      </c>
      <c r="L5355">
        <v>2</v>
      </c>
    </row>
    <row r="5356" spans="11:12" x14ac:dyDescent="0.3">
      <c r="K5356" s="3">
        <v>946.76400000000001</v>
      </c>
      <c r="L5356">
        <v>1</v>
      </c>
    </row>
    <row r="5357" spans="11:12" x14ac:dyDescent="0.3">
      <c r="K5357" s="3">
        <v>947.17</v>
      </c>
      <c r="L5357">
        <v>1</v>
      </c>
    </row>
    <row r="5358" spans="11:12" x14ac:dyDescent="0.3">
      <c r="K5358" s="3">
        <v>956.66480000000001</v>
      </c>
      <c r="L5358">
        <v>2</v>
      </c>
    </row>
    <row r="5359" spans="11:12" x14ac:dyDescent="0.3">
      <c r="K5359" s="3">
        <v>957.57749999999999</v>
      </c>
      <c r="L5359">
        <v>1</v>
      </c>
    </row>
    <row r="5360" spans="11:12" x14ac:dyDescent="0.3">
      <c r="K5360" s="3">
        <v>959.96799999999996</v>
      </c>
      <c r="L5360">
        <v>1</v>
      </c>
    </row>
    <row r="5361" spans="11:12" x14ac:dyDescent="0.3">
      <c r="K5361" s="3">
        <v>959.98400000000004</v>
      </c>
      <c r="L5361">
        <v>3</v>
      </c>
    </row>
    <row r="5362" spans="11:12" x14ac:dyDescent="0.3">
      <c r="K5362" s="3">
        <v>961.48</v>
      </c>
      <c r="L5362">
        <v>1</v>
      </c>
    </row>
    <row r="5363" spans="11:12" x14ac:dyDescent="0.3">
      <c r="K5363" s="3">
        <v>962.08</v>
      </c>
      <c r="L5363">
        <v>1</v>
      </c>
    </row>
    <row r="5364" spans="11:12" x14ac:dyDescent="0.3">
      <c r="K5364" s="3">
        <v>963.13599999999997</v>
      </c>
      <c r="L5364">
        <v>1</v>
      </c>
    </row>
    <row r="5365" spans="11:12" x14ac:dyDescent="0.3">
      <c r="K5365" s="3">
        <v>965.85</v>
      </c>
      <c r="L5365">
        <v>1</v>
      </c>
    </row>
    <row r="5366" spans="11:12" x14ac:dyDescent="0.3">
      <c r="K5366" s="3">
        <v>966.7</v>
      </c>
      <c r="L5366">
        <v>1</v>
      </c>
    </row>
    <row r="5367" spans="11:12" x14ac:dyDescent="0.3">
      <c r="K5367" s="3">
        <v>968.74400000000003</v>
      </c>
      <c r="L5367">
        <v>1</v>
      </c>
    </row>
    <row r="5368" spans="11:12" x14ac:dyDescent="0.3">
      <c r="K5368" s="3">
        <v>971.5</v>
      </c>
      <c r="L5368">
        <v>1</v>
      </c>
    </row>
    <row r="5369" spans="11:12" x14ac:dyDescent="0.3">
      <c r="K5369" s="3">
        <v>971.88</v>
      </c>
      <c r="L5369">
        <v>1</v>
      </c>
    </row>
    <row r="5370" spans="11:12" x14ac:dyDescent="0.3">
      <c r="K5370" s="3">
        <v>974.98800000000006</v>
      </c>
      <c r="L5370">
        <v>1</v>
      </c>
    </row>
    <row r="5371" spans="11:12" x14ac:dyDescent="0.3">
      <c r="K5371" s="3">
        <v>975.92</v>
      </c>
      <c r="L5371">
        <v>2</v>
      </c>
    </row>
    <row r="5372" spans="11:12" x14ac:dyDescent="0.3">
      <c r="K5372" s="3">
        <v>977.29200000000003</v>
      </c>
      <c r="L5372">
        <v>1</v>
      </c>
    </row>
    <row r="5373" spans="11:12" x14ac:dyDescent="0.3">
      <c r="K5373" s="3">
        <v>978.84</v>
      </c>
      <c r="L5373">
        <v>1</v>
      </c>
    </row>
    <row r="5374" spans="11:12" x14ac:dyDescent="0.3">
      <c r="K5374" s="3">
        <v>979.95</v>
      </c>
      <c r="L5374">
        <v>4</v>
      </c>
    </row>
    <row r="5375" spans="11:12" x14ac:dyDescent="0.3">
      <c r="K5375" s="3">
        <v>981.37199999999996</v>
      </c>
      <c r="L5375">
        <v>1</v>
      </c>
    </row>
    <row r="5376" spans="11:12" x14ac:dyDescent="0.3">
      <c r="K5376" s="3">
        <v>989.97</v>
      </c>
      <c r="L5376">
        <v>1</v>
      </c>
    </row>
    <row r="5377" spans="11:12" x14ac:dyDescent="0.3">
      <c r="K5377" s="3">
        <v>991.2</v>
      </c>
      <c r="L5377">
        <v>1</v>
      </c>
    </row>
    <row r="5378" spans="11:12" x14ac:dyDescent="0.3">
      <c r="K5378" s="3">
        <v>991.76400000000001</v>
      </c>
      <c r="L5378">
        <v>1</v>
      </c>
    </row>
    <row r="5379" spans="11:12" x14ac:dyDescent="0.3">
      <c r="K5379" s="3">
        <v>998.85</v>
      </c>
      <c r="L5379">
        <v>1</v>
      </c>
    </row>
    <row r="5380" spans="11:12" x14ac:dyDescent="0.3">
      <c r="K5380" s="3">
        <v>999.43200000000002</v>
      </c>
      <c r="L5380">
        <v>1</v>
      </c>
    </row>
    <row r="5381" spans="11:12" x14ac:dyDescent="0.3">
      <c r="K5381" s="3">
        <v>999.96</v>
      </c>
      <c r="L5381">
        <v>1</v>
      </c>
    </row>
    <row r="5382" spans="11:12" x14ac:dyDescent="0.3">
      <c r="K5382" s="3">
        <v>999.98</v>
      </c>
      <c r="L5382">
        <v>2</v>
      </c>
    </row>
    <row r="5383" spans="11:12" x14ac:dyDescent="0.3">
      <c r="K5383" s="3">
        <v>1000.02</v>
      </c>
      <c r="L5383">
        <v>2</v>
      </c>
    </row>
    <row r="5384" spans="11:12" x14ac:dyDescent="0.3">
      <c r="K5384" s="3">
        <v>1001.5839999999999</v>
      </c>
      <c r="L5384">
        <v>2</v>
      </c>
    </row>
    <row r="5385" spans="11:12" x14ac:dyDescent="0.3">
      <c r="K5385" s="3">
        <v>1003.62</v>
      </c>
      <c r="L5385">
        <v>1</v>
      </c>
    </row>
    <row r="5386" spans="11:12" x14ac:dyDescent="0.3">
      <c r="K5386" s="3">
        <v>1004.024</v>
      </c>
      <c r="L5386">
        <v>1</v>
      </c>
    </row>
    <row r="5387" spans="11:12" x14ac:dyDescent="0.3">
      <c r="K5387" s="3">
        <v>1004.976</v>
      </c>
      <c r="L5387">
        <v>1</v>
      </c>
    </row>
    <row r="5388" spans="11:12" x14ac:dyDescent="0.3">
      <c r="K5388" s="3">
        <v>1006.056</v>
      </c>
      <c r="L5388">
        <v>1</v>
      </c>
    </row>
    <row r="5389" spans="11:12" x14ac:dyDescent="0.3">
      <c r="K5389" s="3">
        <v>1007.232</v>
      </c>
      <c r="L5389">
        <v>1</v>
      </c>
    </row>
    <row r="5390" spans="11:12" x14ac:dyDescent="0.3">
      <c r="K5390" s="3">
        <v>1007.944</v>
      </c>
      <c r="L5390">
        <v>1</v>
      </c>
    </row>
    <row r="5391" spans="11:12" x14ac:dyDescent="0.3">
      <c r="K5391" s="3">
        <v>1007.979</v>
      </c>
      <c r="L5391">
        <v>1</v>
      </c>
    </row>
    <row r="5392" spans="11:12" x14ac:dyDescent="0.3">
      <c r="K5392" s="3">
        <v>1012.68</v>
      </c>
      <c r="L5392">
        <v>1</v>
      </c>
    </row>
    <row r="5393" spans="11:12" x14ac:dyDescent="0.3">
      <c r="K5393" s="3">
        <v>1013.4880000000001</v>
      </c>
      <c r="L5393">
        <v>1</v>
      </c>
    </row>
    <row r="5394" spans="11:12" x14ac:dyDescent="0.3">
      <c r="K5394" s="3">
        <v>1013.832</v>
      </c>
      <c r="L5394">
        <v>1</v>
      </c>
    </row>
    <row r="5395" spans="11:12" x14ac:dyDescent="0.3">
      <c r="K5395" s="3">
        <v>1016.792</v>
      </c>
      <c r="L5395">
        <v>1</v>
      </c>
    </row>
    <row r="5396" spans="11:12" x14ac:dyDescent="0.3">
      <c r="K5396" s="3">
        <v>1018.104</v>
      </c>
      <c r="L5396">
        <v>1</v>
      </c>
    </row>
    <row r="5397" spans="11:12" x14ac:dyDescent="0.3">
      <c r="K5397" s="3">
        <v>1022.97</v>
      </c>
      <c r="L5397">
        <v>1</v>
      </c>
    </row>
    <row r="5398" spans="11:12" x14ac:dyDescent="0.3">
      <c r="K5398" s="3">
        <v>1023.332</v>
      </c>
      <c r="L5398">
        <v>1</v>
      </c>
    </row>
    <row r="5399" spans="11:12" x14ac:dyDescent="0.3">
      <c r="K5399" s="3">
        <v>1023.936</v>
      </c>
      <c r="L5399">
        <v>1</v>
      </c>
    </row>
    <row r="5400" spans="11:12" x14ac:dyDescent="0.3">
      <c r="K5400" s="3">
        <v>1024.3800000000001</v>
      </c>
      <c r="L5400">
        <v>1</v>
      </c>
    </row>
    <row r="5401" spans="11:12" x14ac:dyDescent="0.3">
      <c r="K5401" s="3">
        <v>1024.7159999999999</v>
      </c>
      <c r="L5401">
        <v>1</v>
      </c>
    </row>
    <row r="5402" spans="11:12" x14ac:dyDescent="0.3">
      <c r="K5402" s="3">
        <v>1025.8800000000001</v>
      </c>
      <c r="L5402">
        <v>1</v>
      </c>
    </row>
    <row r="5403" spans="11:12" x14ac:dyDescent="0.3">
      <c r="K5403" s="3">
        <v>1029.95</v>
      </c>
      <c r="L5403">
        <v>1</v>
      </c>
    </row>
    <row r="5404" spans="11:12" x14ac:dyDescent="0.3">
      <c r="K5404" s="3">
        <v>1035.8</v>
      </c>
      <c r="L5404">
        <v>1</v>
      </c>
    </row>
    <row r="5405" spans="11:12" x14ac:dyDescent="0.3">
      <c r="K5405" s="3">
        <v>1036.624</v>
      </c>
      <c r="L5405">
        <v>2</v>
      </c>
    </row>
    <row r="5406" spans="11:12" x14ac:dyDescent="0.3">
      <c r="K5406" s="3">
        <v>1038.8399999999999</v>
      </c>
      <c r="L5406">
        <v>1</v>
      </c>
    </row>
    <row r="5407" spans="11:12" x14ac:dyDescent="0.3">
      <c r="K5407" s="3">
        <v>1039.7280000000001</v>
      </c>
      <c r="L5407">
        <v>1</v>
      </c>
    </row>
    <row r="5408" spans="11:12" x14ac:dyDescent="0.3">
      <c r="K5408" s="3">
        <v>1039.992</v>
      </c>
      <c r="L5408">
        <v>1</v>
      </c>
    </row>
    <row r="5409" spans="11:12" x14ac:dyDescent="0.3">
      <c r="K5409" s="3">
        <v>1040.8</v>
      </c>
      <c r="L5409">
        <v>1</v>
      </c>
    </row>
    <row r="5410" spans="11:12" x14ac:dyDescent="0.3">
      <c r="K5410" s="3">
        <v>1043.92</v>
      </c>
      <c r="L5410">
        <v>1</v>
      </c>
    </row>
    <row r="5411" spans="11:12" x14ac:dyDescent="0.3">
      <c r="K5411" s="3">
        <v>1044.6300000000001</v>
      </c>
      <c r="L5411">
        <v>2</v>
      </c>
    </row>
    <row r="5412" spans="11:12" x14ac:dyDescent="0.3">
      <c r="K5412" s="3">
        <v>1048.3499999999999</v>
      </c>
      <c r="L5412">
        <v>1</v>
      </c>
    </row>
    <row r="5413" spans="11:12" x14ac:dyDescent="0.3">
      <c r="K5413" s="3">
        <v>1049.2</v>
      </c>
      <c r="L5413">
        <v>2</v>
      </c>
    </row>
    <row r="5414" spans="11:12" x14ac:dyDescent="0.3">
      <c r="K5414" s="3">
        <v>1049.44</v>
      </c>
      <c r="L5414">
        <v>1</v>
      </c>
    </row>
    <row r="5415" spans="11:12" x14ac:dyDescent="0.3">
      <c r="K5415" s="3">
        <v>1049.93</v>
      </c>
      <c r="L5415">
        <v>1</v>
      </c>
    </row>
    <row r="5416" spans="11:12" x14ac:dyDescent="0.3">
      <c r="K5416" s="3">
        <v>1049.97</v>
      </c>
      <c r="L5416">
        <v>1</v>
      </c>
    </row>
    <row r="5417" spans="11:12" x14ac:dyDescent="0.3">
      <c r="K5417" s="3">
        <v>1053.164</v>
      </c>
      <c r="L5417">
        <v>1</v>
      </c>
    </row>
    <row r="5418" spans="11:12" x14ac:dyDescent="0.3">
      <c r="K5418" s="3">
        <v>1056.8599999999999</v>
      </c>
      <c r="L5418">
        <v>2</v>
      </c>
    </row>
    <row r="5419" spans="11:12" x14ac:dyDescent="0.3">
      <c r="K5419" s="3">
        <v>1059.1199999999999</v>
      </c>
      <c r="L5419">
        <v>1</v>
      </c>
    </row>
    <row r="5420" spans="11:12" x14ac:dyDescent="0.3">
      <c r="K5420" s="3">
        <v>1067.94</v>
      </c>
      <c r="L5420">
        <v>1</v>
      </c>
    </row>
    <row r="5421" spans="11:12" x14ac:dyDescent="0.3">
      <c r="K5421" s="3">
        <v>1071</v>
      </c>
      <c r="L5421">
        <v>1</v>
      </c>
    </row>
    <row r="5422" spans="11:12" x14ac:dyDescent="0.3">
      <c r="K5422" s="3">
        <v>1071.576</v>
      </c>
      <c r="L5422">
        <v>1</v>
      </c>
    </row>
    <row r="5423" spans="11:12" x14ac:dyDescent="0.3">
      <c r="K5423" s="3">
        <v>1075.088</v>
      </c>
      <c r="L5423">
        <v>1</v>
      </c>
    </row>
    <row r="5424" spans="11:12" x14ac:dyDescent="0.3">
      <c r="K5424" s="3">
        <v>1079.316</v>
      </c>
      <c r="L5424">
        <v>1</v>
      </c>
    </row>
    <row r="5425" spans="11:12" x14ac:dyDescent="0.3">
      <c r="K5425" s="3">
        <v>1079.8499999999999</v>
      </c>
      <c r="L5425">
        <v>1</v>
      </c>
    </row>
    <row r="5426" spans="11:12" x14ac:dyDescent="0.3">
      <c r="K5426" s="3">
        <v>1079.9760000000001</v>
      </c>
      <c r="L5426">
        <v>1</v>
      </c>
    </row>
    <row r="5427" spans="11:12" x14ac:dyDescent="0.3">
      <c r="K5427" s="3">
        <v>1080.096</v>
      </c>
      <c r="L5427">
        <v>1</v>
      </c>
    </row>
    <row r="5428" spans="11:12" x14ac:dyDescent="0.3">
      <c r="K5428" s="3">
        <v>1082.48</v>
      </c>
      <c r="L5428">
        <v>1</v>
      </c>
    </row>
    <row r="5429" spans="11:12" x14ac:dyDescent="0.3">
      <c r="K5429" s="3">
        <v>1085.42</v>
      </c>
      <c r="L5429">
        <v>2</v>
      </c>
    </row>
    <row r="5430" spans="11:12" x14ac:dyDescent="0.3">
      <c r="K5430" s="3">
        <v>1088.76</v>
      </c>
      <c r="L5430">
        <v>1</v>
      </c>
    </row>
    <row r="5431" spans="11:12" x14ac:dyDescent="0.3">
      <c r="K5431" s="3">
        <v>1088.7919999999999</v>
      </c>
      <c r="L5431">
        <v>1</v>
      </c>
    </row>
    <row r="5432" spans="11:12" x14ac:dyDescent="0.3">
      <c r="K5432" s="3">
        <v>1089.75</v>
      </c>
      <c r="L5432">
        <v>2</v>
      </c>
    </row>
    <row r="5433" spans="11:12" x14ac:dyDescent="0.3">
      <c r="K5433" s="3">
        <v>1090.7819999999999</v>
      </c>
      <c r="L5433">
        <v>1</v>
      </c>
    </row>
    <row r="5434" spans="11:12" x14ac:dyDescent="0.3">
      <c r="K5434" s="3">
        <v>1091.1679999999999</v>
      </c>
      <c r="L5434">
        <v>2</v>
      </c>
    </row>
    <row r="5435" spans="11:12" x14ac:dyDescent="0.3">
      <c r="K5435" s="3">
        <v>1091.93</v>
      </c>
      <c r="L5435">
        <v>1</v>
      </c>
    </row>
    <row r="5436" spans="11:12" x14ac:dyDescent="0.3">
      <c r="K5436" s="3">
        <v>1097.5440000000001</v>
      </c>
      <c r="L5436">
        <v>1</v>
      </c>
    </row>
    <row r="5437" spans="11:12" x14ac:dyDescent="0.3">
      <c r="K5437" s="3">
        <v>1099.5</v>
      </c>
      <c r="L5437">
        <v>1</v>
      </c>
    </row>
    <row r="5438" spans="11:12" x14ac:dyDescent="0.3">
      <c r="K5438" s="3">
        <v>1099.96</v>
      </c>
      <c r="L5438">
        <v>2</v>
      </c>
    </row>
    <row r="5439" spans="11:12" x14ac:dyDescent="0.3">
      <c r="K5439" s="3">
        <v>1101.48</v>
      </c>
      <c r="L5439">
        <v>1</v>
      </c>
    </row>
    <row r="5440" spans="11:12" x14ac:dyDescent="0.3">
      <c r="K5440" s="3">
        <v>1103.97</v>
      </c>
      <c r="L5440">
        <v>1</v>
      </c>
    </row>
    <row r="5441" spans="11:12" x14ac:dyDescent="0.3">
      <c r="K5441" s="3">
        <v>1106.9100000000001</v>
      </c>
      <c r="L5441">
        <v>1</v>
      </c>
    </row>
    <row r="5442" spans="11:12" x14ac:dyDescent="0.3">
      <c r="K5442" s="3">
        <v>1112.94</v>
      </c>
      <c r="L5442">
        <v>1</v>
      </c>
    </row>
    <row r="5443" spans="11:12" x14ac:dyDescent="0.3">
      <c r="K5443" s="3">
        <v>1113.0239999999999</v>
      </c>
      <c r="L5443">
        <v>1</v>
      </c>
    </row>
    <row r="5444" spans="11:12" x14ac:dyDescent="0.3">
      <c r="K5444" s="3">
        <v>1113.5039999999999</v>
      </c>
      <c r="L5444">
        <v>1</v>
      </c>
    </row>
    <row r="5445" spans="11:12" x14ac:dyDescent="0.3">
      <c r="K5445" s="3">
        <v>1114.2719999999999</v>
      </c>
      <c r="L5445">
        <v>1</v>
      </c>
    </row>
    <row r="5446" spans="11:12" x14ac:dyDescent="0.3">
      <c r="K5446" s="3">
        <v>1114.4000000000001</v>
      </c>
      <c r="L5446">
        <v>1</v>
      </c>
    </row>
    <row r="5447" spans="11:12" x14ac:dyDescent="0.3">
      <c r="K5447" s="3">
        <v>1115.17</v>
      </c>
      <c r="L5447">
        <v>1</v>
      </c>
    </row>
    <row r="5448" spans="11:12" x14ac:dyDescent="0.3">
      <c r="K5448" s="3">
        <v>1115.9100000000001</v>
      </c>
      <c r="L5448">
        <v>1</v>
      </c>
    </row>
    <row r="5449" spans="11:12" x14ac:dyDescent="0.3">
      <c r="K5449" s="3">
        <v>1117.92</v>
      </c>
      <c r="L5449">
        <v>4</v>
      </c>
    </row>
    <row r="5450" spans="11:12" x14ac:dyDescent="0.3">
      <c r="K5450" s="3">
        <v>1119.8879999999999</v>
      </c>
      <c r="L5450">
        <v>1</v>
      </c>
    </row>
    <row r="5451" spans="11:12" x14ac:dyDescent="0.3">
      <c r="K5451" s="3">
        <v>1119.9839999999999</v>
      </c>
      <c r="L5451">
        <v>1</v>
      </c>
    </row>
    <row r="5452" spans="11:12" x14ac:dyDescent="0.3">
      <c r="K5452" s="3">
        <v>1121.568</v>
      </c>
      <c r="L5452">
        <v>1</v>
      </c>
    </row>
    <row r="5453" spans="11:12" x14ac:dyDescent="0.3">
      <c r="K5453" s="3">
        <v>1123.1279999999999</v>
      </c>
      <c r="L5453">
        <v>1</v>
      </c>
    </row>
    <row r="5454" spans="11:12" x14ac:dyDescent="0.3">
      <c r="K5454" s="3">
        <v>1123.92</v>
      </c>
      <c r="L5454">
        <v>1</v>
      </c>
    </row>
    <row r="5455" spans="11:12" x14ac:dyDescent="0.3">
      <c r="K5455" s="3">
        <v>1125.4880000000001</v>
      </c>
      <c r="L5455">
        <v>1</v>
      </c>
    </row>
    <row r="5456" spans="11:12" x14ac:dyDescent="0.3">
      <c r="K5456" s="3">
        <v>1126.02</v>
      </c>
      <c r="L5456">
        <v>2</v>
      </c>
    </row>
    <row r="5457" spans="11:12" x14ac:dyDescent="0.3">
      <c r="K5457" s="3">
        <v>1127.9760000000001</v>
      </c>
      <c r="L5457">
        <v>1</v>
      </c>
    </row>
    <row r="5458" spans="11:12" x14ac:dyDescent="0.3">
      <c r="K5458" s="3">
        <v>1128.3900000000001</v>
      </c>
      <c r="L5458">
        <v>1</v>
      </c>
    </row>
    <row r="5459" spans="11:12" x14ac:dyDescent="0.3">
      <c r="K5459" s="3">
        <v>1133.3499999999999</v>
      </c>
      <c r="L5459">
        <v>1</v>
      </c>
    </row>
    <row r="5460" spans="11:12" x14ac:dyDescent="0.3">
      <c r="K5460" s="3">
        <v>1137.75</v>
      </c>
      <c r="L5460">
        <v>1</v>
      </c>
    </row>
    <row r="5461" spans="11:12" x14ac:dyDescent="0.3">
      <c r="K5461" s="3">
        <v>1139.92</v>
      </c>
      <c r="L5461">
        <v>1</v>
      </c>
    </row>
    <row r="5462" spans="11:12" x14ac:dyDescent="0.3">
      <c r="K5462" s="3">
        <v>1141.47</v>
      </c>
      <c r="L5462">
        <v>1</v>
      </c>
    </row>
    <row r="5463" spans="11:12" x14ac:dyDescent="0.3">
      <c r="K5463" s="3">
        <v>1141.9380000000001</v>
      </c>
      <c r="L5463">
        <v>1</v>
      </c>
    </row>
    <row r="5464" spans="11:12" x14ac:dyDescent="0.3">
      <c r="K5464" s="3">
        <v>1145.5999999999999</v>
      </c>
      <c r="L5464">
        <v>1</v>
      </c>
    </row>
    <row r="5465" spans="11:12" x14ac:dyDescent="0.3">
      <c r="K5465" s="3">
        <v>1158.1199999999999</v>
      </c>
      <c r="L5465">
        <v>2</v>
      </c>
    </row>
    <row r="5466" spans="11:12" x14ac:dyDescent="0.3">
      <c r="K5466" s="3">
        <v>1159.056</v>
      </c>
      <c r="L5466">
        <v>1</v>
      </c>
    </row>
    <row r="5467" spans="11:12" x14ac:dyDescent="0.3">
      <c r="K5467" s="3">
        <v>1166.92</v>
      </c>
      <c r="L5467">
        <v>1</v>
      </c>
    </row>
    <row r="5468" spans="11:12" x14ac:dyDescent="0.3">
      <c r="K5468" s="3">
        <v>1169.694</v>
      </c>
      <c r="L5468">
        <v>1</v>
      </c>
    </row>
    <row r="5469" spans="11:12" x14ac:dyDescent="0.3">
      <c r="K5469" s="3">
        <v>1184.72</v>
      </c>
      <c r="L5469">
        <v>1</v>
      </c>
    </row>
    <row r="5470" spans="11:12" x14ac:dyDescent="0.3">
      <c r="K5470" s="3">
        <v>1188</v>
      </c>
      <c r="L5470">
        <v>1</v>
      </c>
    </row>
    <row r="5471" spans="11:12" x14ac:dyDescent="0.3">
      <c r="K5471" s="3">
        <v>1194.165</v>
      </c>
      <c r="L5471">
        <v>1</v>
      </c>
    </row>
    <row r="5472" spans="11:12" x14ac:dyDescent="0.3">
      <c r="K5472" s="3">
        <v>1196.8599999999999</v>
      </c>
      <c r="L5472">
        <v>1</v>
      </c>
    </row>
    <row r="5473" spans="11:12" x14ac:dyDescent="0.3">
      <c r="K5473" s="3">
        <v>1198.33</v>
      </c>
      <c r="L5473">
        <v>1</v>
      </c>
    </row>
    <row r="5474" spans="11:12" x14ac:dyDescent="0.3">
      <c r="K5474" s="3">
        <v>1199.8</v>
      </c>
      <c r="L5474">
        <v>1</v>
      </c>
    </row>
    <row r="5475" spans="11:12" x14ac:dyDescent="0.3">
      <c r="K5475" s="3">
        <v>1199.96</v>
      </c>
      <c r="L5475">
        <v>1</v>
      </c>
    </row>
    <row r="5476" spans="11:12" x14ac:dyDescent="0.3">
      <c r="K5476" s="3">
        <v>1199.9760000000001</v>
      </c>
      <c r="L5476">
        <v>4</v>
      </c>
    </row>
    <row r="5477" spans="11:12" x14ac:dyDescent="0.3">
      <c r="K5477" s="3">
        <v>1199.98</v>
      </c>
      <c r="L5477">
        <v>1</v>
      </c>
    </row>
    <row r="5478" spans="11:12" x14ac:dyDescent="0.3">
      <c r="K5478" s="3">
        <v>1202.94</v>
      </c>
      <c r="L5478">
        <v>1</v>
      </c>
    </row>
    <row r="5479" spans="11:12" x14ac:dyDescent="0.3">
      <c r="K5479" s="3">
        <v>1212.848</v>
      </c>
      <c r="L5479">
        <v>1</v>
      </c>
    </row>
    <row r="5480" spans="11:12" x14ac:dyDescent="0.3">
      <c r="K5480" s="3">
        <v>1212.96</v>
      </c>
      <c r="L5480">
        <v>2</v>
      </c>
    </row>
    <row r="5481" spans="11:12" x14ac:dyDescent="0.3">
      <c r="K5481" s="3">
        <v>1214.8499999999999</v>
      </c>
      <c r="L5481">
        <v>1</v>
      </c>
    </row>
    <row r="5482" spans="11:12" x14ac:dyDescent="0.3">
      <c r="K5482" s="3">
        <v>1215.92</v>
      </c>
      <c r="L5482">
        <v>1</v>
      </c>
    </row>
    <row r="5483" spans="11:12" x14ac:dyDescent="0.3">
      <c r="K5483" s="3">
        <v>1217.568</v>
      </c>
      <c r="L5483">
        <v>2</v>
      </c>
    </row>
    <row r="5484" spans="11:12" x14ac:dyDescent="0.3">
      <c r="K5484" s="3">
        <v>1218.7349999999999</v>
      </c>
      <c r="L5484">
        <v>1</v>
      </c>
    </row>
    <row r="5485" spans="11:12" x14ac:dyDescent="0.3">
      <c r="K5485" s="3">
        <v>1219.96</v>
      </c>
      <c r="L5485">
        <v>1</v>
      </c>
    </row>
    <row r="5486" spans="11:12" x14ac:dyDescent="0.3">
      <c r="K5486" s="3">
        <v>1227.9983999999999</v>
      </c>
      <c r="L5486">
        <v>1</v>
      </c>
    </row>
    <row r="5487" spans="11:12" x14ac:dyDescent="0.3">
      <c r="K5487" s="3">
        <v>1228.4649999999999</v>
      </c>
      <c r="L5487">
        <v>1</v>
      </c>
    </row>
    <row r="5488" spans="11:12" x14ac:dyDescent="0.3">
      <c r="K5488" s="3">
        <v>1242.9000000000001</v>
      </c>
      <c r="L5488">
        <v>1</v>
      </c>
    </row>
    <row r="5489" spans="11:12" x14ac:dyDescent="0.3">
      <c r="K5489" s="3">
        <v>1245.8599999999999</v>
      </c>
      <c r="L5489">
        <v>1</v>
      </c>
    </row>
    <row r="5490" spans="11:12" x14ac:dyDescent="0.3">
      <c r="K5490" s="3">
        <v>1247.6400000000001</v>
      </c>
      <c r="L5490">
        <v>2</v>
      </c>
    </row>
    <row r="5491" spans="11:12" x14ac:dyDescent="0.3">
      <c r="K5491" s="3">
        <v>1252.704</v>
      </c>
      <c r="L5491">
        <v>1</v>
      </c>
    </row>
    <row r="5492" spans="11:12" x14ac:dyDescent="0.3">
      <c r="K5492" s="3">
        <v>1256.22</v>
      </c>
      <c r="L5492">
        <v>1</v>
      </c>
    </row>
    <row r="5493" spans="11:12" x14ac:dyDescent="0.3">
      <c r="K5493" s="3">
        <v>1259.93</v>
      </c>
      <c r="L5493">
        <v>1</v>
      </c>
    </row>
    <row r="5494" spans="11:12" x14ac:dyDescent="0.3">
      <c r="K5494" s="3">
        <v>1259.97</v>
      </c>
      <c r="L5494">
        <v>1</v>
      </c>
    </row>
    <row r="5495" spans="11:12" x14ac:dyDescent="0.3">
      <c r="K5495" s="3">
        <v>1261.33</v>
      </c>
      <c r="L5495">
        <v>1</v>
      </c>
    </row>
    <row r="5496" spans="11:12" x14ac:dyDescent="0.3">
      <c r="K5496" s="3">
        <v>1263.3</v>
      </c>
      <c r="L5496">
        <v>1</v>
      </c>
    </row>
    <row r="5497" spans="11:12" x14ac:dyDescent="0.3">
      <c r="K5497" s="3">
        <v>1265.8499999999999</v>
      </c>
      <c r="L5497">
        <v>1</v>
      </c>
    </row>
    <row r="5498" spans="11:12" x14ac:dyDescent="0.3">
      <c r="K5498" s="3">
        <v>1266.8599999999999</v>
      </c>
      <c r="L5498">
        <v>1</v>
      </c>
    </row>
    <row r="5499" spans="11:12" x14ac:dyDescent="0.3">
      <c r="K5499" s="3">
        <v>1267.53</v>
      </c>
      <c r="L5499">
        <v>1</v>
      </c>
    </row>
    <row r="5500" spans="11:12" x14ac:dyDescent="0.3">
      <c r="K5500" s="3">
        <v>1267.6500000000001</v>
      </c>
      <c r="L5500">
        <v>1</v>
      </c>
    </row>
    <row r="5501" spans="11:12" x14ac:dyDescent="0.3">
      <c r="K5501" s="3">
        <v>1268.82</v>
      </c>
      <c r="L5501">
        <v>1</v>
      </c>
    </row>
    <row r="5502" spans="11:12" x14ac:dyDescent="0.3">
      <c r="K5502" s="3">
        <v>1270.99</v>
      </c>
      <c r="L5502">
        <v>1</v>
      </c>
    </row>
    <row r="5503" spans="11:12" x14ac:dyDescent="0.3">
      <c r="K5503" s="3">
        <v>1272.6300000000001</v>
      </c>
      <c r="L5503">
        <v>1</v>
      </c>
    </row>
    <row r="5504" spans="11:12" x14ac:dyDescent="0.3">
      <c r="K5504" s="3">
        <v>1279.165</v>
      </c>
      <c r="L5504">
        <v>1</v>
      </c>
    </row>
    <row r="5505" spans="11:12" x14ac:dyDescent="0.3">
      <c r="K5505" s="3">
        <v>1279.9680000000001</v>
      </c>
      <c r="L5505">
        <v>1</v>
      </c>
    </row>
    <row r="5506" spans="11:12" x14ac:dyDescent="0.3">
      <c r="K5506" s="3">
        <v>1282.4100000000001</v>
      </c>
      <c r="L5506">
        <v>1</v>
      </c>
    </row>
    <row r="5507" spans="11:12" x14ac:dyDescent="0.3">
      <c r="K5507" s="3">
        <v>1287.45</v>
      </c>
      <c r="L5507">
        <v>3</v>
      </c>
    </row>
    <row r="5508" spans="11:12" x14ac:dyDescent="0.3">
      <c r="K5508" s="3">
        <v>1292.94</v>
      </c>
      <c r="L5508">
        <v>1</v>
      </c>
    </row>
    <row r="5509" spans="11:12" x14ac:dyDescent="0.3">
      <c r="K5509" s="3">
        <v>1293.4880000000001</v>
      </c>
      <c r="L5509">
        <v>1</v>
      </c>
    </row>
    <row r="5510" spans="11:12" x14ac:dyDescent="0.3">
      <c r="K5510" s="3">
        <v>1294.75</v>
      </c>
      <c r="L5510">
        <v>1</v>
      </c>
    </row>
    <row r="5511" spans="11:12" x14ac:dyDescent="0.3">
      <c r="K5511" s="3">
        <v>1295.78</v>
      </c>
      <c r="L5511">
        <v>1</v>
      </c>
    </row>
    <row r="5512" spans="11:12" x14ac:dyDescent="0.3">
      <c r="K5512" s="3">
        <v>1295.8399999999999</v>
      </c>
      <c r="L5512">
        <v>1</v>
      </c>
    </row>
    <row r="5513" spans="11:12" x14ac:dyDescent="0.3">
      <c r="K5513" s="3">
        <v>1297.3679999999999</v>
      </c>
      <c r="L5513">
        <v>1</v>
      </c>
    </row>
    <row r="5514" spans="11:12" x14ac:dyDescent="0.3">
      <c r="K5514" s="3">
        <v>1298.55</v>
      </c>
      <c r="L5514">
        <v>1</v>
      </c>
    </row>
    <row r="5515" spans="11:12" x14ac:dyDescent="0.3">
      <c r="K5515" s="3">
        <v>1299.6600000000001</v>
      </c>
      <c r="L5515">
        <v>1</v>
      </c>
    </row>
    <row r="5516" spans="11:12" x14ac:dyDescent="0.3">
      <c r="K5516" s="3">
        <v>1299.99</v>
      </c>
      <c r="L5516">
        <v>1</v>
      </c>
    </row>
    <row r="5517" spans="11:12" x14ac:dyDescent="0.3">
      <c r="K5517" s="3">
        <v>1317.492</v>
      </c>
      <c r="L5517">
        <v>1</v>
      </c>
    </row>
    <row r="5518" spans="11:12" x14ac:dyDescent="0.3">
      <c r="K5518" s="3">
        <v>1319.8</v>
      </c>
      <c r="L5518">
        <v>1</v>
      </c>
    </row>
    <row r="5519" spans="11:12" x14ac:dyDescent="0.3">
      <c r="K5519" s="3">
        <v>1319.96</v>
      </c>
      <c r="L5519">
        <v>1</v>
      </c>
    </row>
    <row r="5520" spans="11:12" x14ac:dyDescent="0.3">
      <c r="K5520" s="3">
        <v>1322.3520000000001</v>
      </c>
      <c r="L5520">
        <v>1</v>
      </c>
    </row>
    <row r="5521" spans="11:12" x14ac:dyDescent="0.3">
      <c r="K5521" s="3">
        <v>1322.93</v>
      </c>
      <c r="L5521">
        <v>1</v>
      </c>
    </row>
    <row r="5522" spans="11:12" x14ac:dyDescent="0.3">
      <c r="K5522" s="3">
        <v>1323.9</v>
      </c>
      <c r="L5522">
        <v>1</v>
      </c>
    </row>
    <row r="5523" spans="11:12" x14ac:dyDescent="0.3">
      <c r="K5523" s="3">
        <v>1325.76</v>
      </c>
      <c r="L5523">
        <v>2</v>
      </c>
    </row>
    <row r="5524" spans="11:12" x14ac:dyDescent="0.3">
      <c r="K5524" s="3">
        <v>1325.85</v>
      </c>
      <c r="L5524">
        <v>3</v>
      </c>
    </row>
    <row r="5525" spans="11:12" x14ac:dyDescent="0.3">
      <c r="K5525" s="3">
        <v>1332.4960000000001</v>
      </c>
      <c r="L5525">
        <v>1</v>
      </c>
    </row>
    <row r="5526" spans="11:12" x14ac:dyDescent="0.3">
      <c r="K5526" s="3">
        <v>1335.68</v>
      </c>
      <c r="L5526">
        <v>1</v>
      </c>
    </row>
    <row r="5527" spans="11:12" x14ac:dyDescent="0.3">
      <c r="K5527" s="3">
        <v>1336.44</v>
      </c>
      <c r="L5527">
        <v>1</v>
      </c>
    </row>
    <row r="5528" spans="11:12" x14ac:dyDescent="0.3">
      <c r="K5528" s="3">
        <v>1336.829</v>
      </c>
      <c r="L5528">
        <v>1</v>
      </c>
    </row>
    <row r="5529" spans="11:12" x14ac:dyDescent="0.3">
      <c r="K5529" s="3">
        <v>1345.4849999999999</v>
      </c>
      <c r="L5529">
        <v>1</v>
      </c>
    </row>
    <row r="5530" spans="11:12" x14ac:dyDescent="0.3">
      <c r="K5530" s="3">
        <v>1347.52</v>
      </c>
      <c r="L5530">
        <v>1</v>
      </c>
    </row>
    <row r="5531" spans="11:12" x14ac:dyDescent="0.3">
      <c r="K5531" s="3">
        <v>1348.704</v>
      </c>
      <c r="L5531">
        <v>1</v>
      </c>
    </row>
    <row r="5532" spans="11:12" x14ac:dyDescent="0.3">
      <c r="K5532" s="3">
        <v>1349.85</v>
      </c>
      <c r="L5532">
        <v>1</v>
      </c>
    </row>
    <row r="5533" spans="11:12" x14ac:dyDescent="0.3">
      <c r="K5533" s="3">
        <v>1349.91</v>
      </c>
      <c r="L5533">
        <v>1</v>
      </c>
    </row>
    <row r="5534" spans="11:12" x14ac:dyDescent="0.3">
      <c r="K5534" s="3">
        <v>1350.12</v>
      </c>
      <c r="L5534">
        <v>1</v>
      </c>
    </row>
    <row r="5535" spans="11:12" x14ac:dyDescent="0.3">
      <c r="K5535" s="3">
        <v>1352.0319999999999</v>
      </c>
      <c r="L5535">
        <v>1</v>
      </c>
    </row>
    <row r="5536" spans="11:12" x14ac:dyDescent="0.3">
      <c r="K5536" s="3">
        <v>1352.3976</v>
      </c>
      <c r="L5536">
        <v>1</v>
      </c>
    </row>
    <row r="5537" spans="11:12" x14ac:dyDescent="0.3">
      <c r="K5537" s="3">
        <v>1359.96</v>
      </c>
      <c r="L5537">
        <v>1</v>
      </c>
    </row>
    <row r="5538" spans="11:12" x14ac:dyDescent="0.3">
      <c r="K5538" s="3">
        <v>1362.9</v>
      </c>
      <c r="L5538">
        <v>1</v>
      </c>
    </row>
    <row r="5539" spans="11:12" x14ac:dyDescent="0.3">
      <c r="K5539" s="3">
        <v>1363.96</v>
      </c>
      <c r="L5539">
        <v>2</v>
      </c>
    </row>
    <row r="5540" spans="11:12" x14ac:dyDescent="0.3">
      <c r="K5540" s="3">
        <v>1367.84</v>
      </c>
      <c r="L5540">
        <v>1</v>
      </c>
    </row>
    <row r="5541" spans="11:12" x14ac:dyDescent="0.3">
      <c r="K5541" s="3">
        <v>1369.7639999999999</v>
      </c>
      <c r="L5541">
        <v>2</v>
      </c>
    </row>
    <row r="5542" spans="11:12" x14ac:dyDescent="0.3">
      <c r="K5542" s="3">
        <v>1379.92</v>
      </c>
      <c r="L5542">
        <v>1</v>
      </c>
    </row>
    <row r="5543" spans="11:12" x14ac:dyDescent="0.3">
      <c r="K5543" s="3">
        <v>1394.95</v>
      </c>
      <c r="L5543">
        <v>1</v>
      </c>
    </row>
    <row r="5544" spans="11:12" x14ac:dyDescent="0.3">
      <c r="K5544" s="3">
        <v>1395.54</v>
      </c>
      <c r="L5544">
        <v>1</v>
      </c>
    </row>
    <row r="5545" spans="11:12" x14ac:dyDescent="0.3">
      <c r="K5545" s="3">
        <v>1399.93</v>
      </c>
      <c r="L5545">
        <v>2</v>
      </c>
    </row>
    <row r="5546" spans="11:12" x14ac:dyDescent="0.3">
      <c r="K5546" s="3">
        <v>1399.944</v>
      </c>
      <c r="L5546">
        <v>1</v>
      </c>
    </row>
    <row r="5547" spans="11:12" x14ac:dyDescent="0.3">
      <c r="K5547" s="3">
        <v>1399.98</v>
      </c>
      <c r="L5547">
        <v>1</v>
      </c>
    </row>
    <row r="5548" spans="11:12" x14ac:dyDescent="0.3">
      <c r="K5548" s="3">
        <v>1403.92</v>
      </c>
      <c r="L5548">
        <v>2</v>
      </c>
    </row>
    <row r="5549" spans="11:12" x14ac:dyDescent="0.3">
      <c r="K5549" s="3">
        <v>1406.86</v>
      </c>
      <c r="L5549">
        <v>1</v>
      </c>
    </row>
    <row r="5550" spans="11:12" x14ac:dyDescent="0.3">
      <c r="K5550" s="3">
        <v>1408.1</v>
      </c>
      <c r="L5550">
        <v>1</v>
      </c>
    </row>
    <row r="5551" spans="11:12" x14ac:dyDescent="0.3">
      <c r="K5551" s="3">
        <v>1415.76</v>
      </c>
      <c r="L5551">
        <v>1</v>
      </c>
    </row>
    <row r="5552" spans="11:12" x14ac:dyDescent="0.3">
      <c r="K5552" s="3">
        <v>1421.664</v>
      </c>
      <c r="L5552">
        <v>2</v>
      </c>
    </row>
    <row r="5553" spans="11:12" x14ac:dyDescent="0.3">
      <c r="K5553" s="3">
        <v>1424.9</v>
      </c>
      <c r="L5553">
        <v>1</v>
      </c>
    </row>
    <row r="5554" spans="11:12" x14ac:dyDescent="0.3">
      <c r="K5554" s="3">
        <v>1432</v>
      </c>
      <c r="L5554">
        <v>1</v>
      </c>
    </row>
    <row r="5555" spans="11:12" x14ac:dyDescent="0.3">
      <c r="K5555" s="3">
        <v>1439.92</v>
      </c>
      <c r="L5555">
        <v>1</v>
      </c>
    </row>
    <row r="5556" spans="11:12" x14ac:dyDescent="0.3">
      <c r="K5556" s="3">
        <v>1439.9680000000001</v>
      </c>
      <c r="L5556">
        <v>2</v>
      </c>
    </row>
    <row r="5557" spans="11:12" x14ac:dyDescent="0.3">
      <c r="K5557" s="3">
        <v>1439.9760000000001</v>
      </c>
      <c r="L5557">
        <v>1</v>
      </c>
    </row>
    <row r="5558" spans="11:12" x14ac:dyDescent="0.3">
      <c r="K5558" s="3">
        <v>1439.982</v>
      </c>
      <c r="L5558">
        <v>1</v>
      </c>
    </row>
    <row r="5559" spans="11:12" x14ac:dyDescent="0.3">
      <c r="K5559" s="3">
        <v>1441.3</v>
      </c>
      <c r="L5559">
        <v>1</v>
      </c>
    </row>
    <row r="5560" spans="11:12" x14ac:dyDescent="0.3">
      <c r="K5560" s="3">
        <v>1443.96</v>
      </c>
      <c r="L5560">
        <v>1</v>
      </c>
    </row>
    <row r="5561" spans="11:12" x14ac:dyDescent="0.3">
      <c r="K5561" s="3">
        <v>1447.65</v>
      </c>
      <c r="L5561">
        <v>1</v>
      </c>
    </row>
    <row r="5562" spans="11:12" x14ac:dyDescent="0.3">
      <c r="K5562" s="3">
        <v>1448.82</v>
      </c>
      <c r="L5562">
        <v>1</v>
      </c>
    </row>
    <row r="5563" spans="11:12" x14ac:dyDescent="0.3">
      <c r="K5563" s="3">
        <v>1454.49</v>
      </c>
      <c r="L5563">
        <v>1</v>
      </c>
    </row>
    <row r="5564" spans="11:12" x14ac:dyDescent="0.3">
      <c r="K5564" s="3">
        <v>1454.9</v>
      </c>
      <c r="L5564">
        <v>1</v>
      </c>
    </row>
    <row r="5565" spans="11:12" x14ac:dyDescent="0.3">
      <c r="K5565" s="3">
        <v>1458.65</v>
      </c>
      <c r="L5565">
        <v>1</v>
      </c>
    </row>
    <row r="5566" spans="11:12" x14ac:dyDescent="0.3">
      <c r="K5566" s="3">
        <v>1471.96</v>
      </c>
      <c r="L5566">
        <v>1</v>
      </c>
    </row>
    <row r="5567" spans="11:12" x14ac:dyDescent="0.3">
      <c r="K5567" s="3">
        <v>1473.1</v>
      </c>
      <c r="L5567">
        <v>1</v>
      </c>
    </row>
    <row r="5568" spans="11:12" x14ac:dyDescent="0.3">
      <c r="K5568" s="3">
        <v>1474.8019999999999</v>
      </c>
      <c r="L5568">
        <v>1</v>
      </c>
    </row>
    <row r="5569" spans="11:12" x14ac:dyDescent="0.3">
      <c r="K5569" s="3">
        <v>1478.2719999999999</v>
      </c>
      <c r="L5569">
        <v>1</v>
      </c>
    </row>
    <row r="5570" spans="11:12" x14ac:dyDescent="0.3">
      <c r="K5570" s="3">
        <v>1487.04</v>
      </c>
      <c r="L5570">
        <v>2</v>
      </c>
    </row>
    <row r="5571" spans="11:12" x14ac:dyDescent="0.3">
      <c r="K5571" s="3">
        <v>1487.9760000000001</v>
      </c>
      <c r="L5571">
        <v>1</v>
      </c>
    </row>
    <row r="5572" spans="11:12" x14ac:dyDescent="0.3">
      <c r="K5572" s="3">
        <v>1488.424</v>
      </c>
      <c r="L5572">
        <v>1</v>
      </c>
    </row>
    <row r="5573" spans="11:12" x14ac:dyDescent="0.3">
      <c r="K5573" s="3">
        <v>1496.16</v>
      </c>
      <c r="L5573">
        <v>1</v>
      </c>
    </row>
    <row r="5574" spans="11:12" x14ac:dyDescent="0.3">
      <c r="K5574" s="3">
        <v>1497.6659999999999</v>
      </c>
      <c r="L5574">
        <v>1</v>
      </c>
    </row>
    <row r="5575" spans="11:12" x14ac:dyDescent="0.3">
      <c r="K5575" s="3">
        <v>1499.95</v>
      </c>
      <c r="L5575">
        <v>1</v>
      </c>
    </row>
    <row r="5576" spans="11:12" x14ac:dyDescent="0.3">
      <c r="K5576" s="3">
        <v>1499.97</v>
      </c>
      <c r="L5576">
        <v>1</v>
      </c>
    </row>
    <row r="5577" spans="11:12" x14ac:dyDescent="0.3">
      <c r="K5577" s="3">
        <v>1502.376</v>
      </c>
      <c r="L5577">
        <v>1</v>
      </c>
    </row>
    <row r="5578" spans="11:12" x14ac:dyDescent="0.3">
      <c r="K5578" s="3">
        <v>1503.25</v>
      </c>
      <c r="L5578">
        <v>1</v>
      </c>
    </row>
    <row r="5579" spans="11:12" x14ac:dyDescent="0.3">
      <c r="K5579" s="3">
        <v>1504.52</v>
      </c>
      <c r="L5579">
        <v>1</v>
      </c>
    </row>
    <row r="5580" spans="11:12" x14ac:dyDescent="0.3">
      <c r="K5580" s="3">
        <v>1516.2</v>
      </c>
      <c r="L5580">
        <v>1</v>
      </c>
    </row>
    <row r="5581" spans="11:12" x14ac:dyDescent="0.3">
      <c r="K5581" s="3">
        <v>1522.6379999999999</v>
      </c>
      <c r="L5581">
        <v>1</v>
      </c>
    </row>
    <row r="5582" spans="11:12" x14ac:dyDescent="0.3">
      <c r="K5582" s="3">
        <v>1525.1880000000001</v>
      </c>
      <c r="L5582">
        <v>1</v>
      </c>
    </row>
    <row r="5583" spans="11:12" x14ac:dyDescent="0.3">
      <c r="K5583" s="3">
        <v>1526.56</v>
      </c>
      <c r="L5583">
        <v>1</v>
      </c>
    </row>
    <row r="5584" spans="11:12" x14ac:dyDescent="0.3">
      <c r="K5584" s="3">
        <v>1537.0740000000001</v>
      </c>
      <c r="L5584">
        <v>1</v>
      </c>
    </row>
    <row r="5585" spans="11:12" x14ac:dyDescent="0.3">
      <c r="K5585" s="3">
        <v>1548.99</v>
      </c>
      <c r="L5585">
        <v>1</v>
      </c>
    </row>
    <row r="5586" spans="11:12" x14ac:dyDescent="0.3">
      <c r="K5586" s="3">
        <v>1552.8309999999999</v>
      </c>
      <c r="L5586">
        <v>1</v>
      </c>
    </row>
    <row r="5587" spans="11:12" x14ac:dyDescent="0.3">
      <c r="K5587" s="3">
        <v>1554.9359999999999</v>
      </c>
      <c r="L5587">
        <v>1</v>
      </c>
    </row>
    <row r="5588" spans="11:12" x14ac:dyDescent="0.3">
      <c r="K5588" s="3">
        <v>1564.29</v>
      </c>
      <c r="L5588">
        <v>1</v>
      </c>
    </row>
    <row r="5589" spans="11:12" x14ac:dyDescent="0.3">
      <c r="K5589" s="3">
        <v>1565.88</v>
      </c>
      <c r="L5589">
        <v>1</v>
      </c>
    </row>
    <row r="5590" spans="11:12" x14ac:dyDescent="0.3">
      <c r="K5590" s="3">
        <v>1568.61</v>
      </c>
      <c r="L5590">
        <v>1</v>
      </c>
    </row>
    <row r="5591" spans="11:12" x14ac:dyDescent="0.3">
      <c r="K5591" s="3">
        <v>1573.4880000000001</v>
      </c>
      <c r="L5591">
        <v>1</v>
      </c>
    </row>
    <row r="5592" spans="11:12" x14ac:dyDescent="0.3">
      <c r="K5592" s="3">
        <v>1575.14</v>
      </c>
      <c r="L5592">
        <v>1</v>
      </c>
    </row>
    <row r="5593" spans="11:12" x14ac:dyDescent="0.3">
      <c r="K5593" s="3">
        <v>1577.94</v>
      </c>
      <c r="L5593">
        <v>2</v>
      </c>
    </row>
    <row r="5594" spans="11:12" x14ac:dyDescent="0.3">
      <c r="K5594" s="3">
        <v>1579.7460000000001</v>
      </c>
      <c r="L5594">
        <v>1</v>
      </c>
    </row>
    <row r="5595" spans="11:12" x14ac:dyDescent="0.3">
      <c r="K5595" s="3">
        <v>1586.69</v>
      </c>
      <c r="L5595">
        <v>1</v>
      </c>
    </row>
    <row r="5596" spans="11:12" x14ac:dyDescent="0.3">
      <c r="K5596" s="3">
        <v>1591.02</v>
      </c>
      <c r="L5596">
        <v>1</v>
      </c>
    </row>
    <row r="5597" spans="11:12" x14ac:dyDescent="0.3">
      <c r="K5597" s="3">
        <v>1592.85</v>
      </c>
      <c r="L5597">
        <v>1</v>
      </c>
    </row>
    <row r="5598" spans="11:12" x14ac:dyDescent="0.3">
      <c r="K5598" s="3">
        <v>1598.058</v>
      </c>
      <c r="L5598">
        <v>1</v>
      </c>
    </row>
    <row r="5599" spans="11:12" x14ac:dyDescent="0.3">
      <c r="K5599" s="3">
        <v>1599.92</v>
      </c>
      <c r="L5599">
        <v>1</v>
      </c>
    </row>
    <row r="5600" spans="11:12" x14ac:dyDescent="0.3">
      <c r="K5600" s="3">
        <v>1603.136</v>
      </c>
      <c r="L5600">
        <v>2</v>
      </c>
    </row>
    <row r="5601" spans="11:12" x14ac:dyDescent="0.3">
      <c r="K5601" s="3">
        <v>1604.9</v>
      </c>
      <c r="L5601">
        <v>1</v>
      </c>
    </row>
    <row r="5602" spans="11:12" x14ac:dyDescent="0.3">
      <c r="K5602" s="3">
        <v>1606.23</v>
      </c>
      <c r="L5602">
        <v>1</v>
      </c>
    </row>
    <row r="5603" spans="11:12" x14ac:dyDescent="0.3">
      <c r="K5603" s="3">
        <v>1614.5820000000001</v>
      </c>
      <c r="L5603">
        <v>1</v>
      </c>
    </row>
    <row r="5604" spans="11:12" x14ac:dyDescent="0.3">
      <c r="K5604" s="3">
        <v>1618.37</v>
      </c>
      <c r="L5604">
        <v>1</v>
      </c>
    </row>
    <row r="5605" spans="11:12" x14ac:dyDescent="0.3">
      <c r="K5605" s="3">
        <v>1619.91</v>
      </c>
      <c r="L5605">
        <v>1</v>
      </c>
    </row>
    <row r="5606" spans="11:12" x14ac:dyDescent="0.3">
      <c r="K5606" s="3">
        <v>1626.192</v>
      </c>
      <c r="L5606">
        <v>1</v>
      </c>
    </row>
    <row r="5607" spans="11:12" x14ac:dyDescent="0.3">
      <c r="K5607" s="3">
        <v>1628.82</v>
      </c>
      <c r="L5607">
        <v>2</v>
      </c>
    </row>
    <row r="5608" spans="11:12" x14ac:dyDescent="0.3">
      <c r="K5608" s="3">
        <v>1633.14</v>
      </c>
      <c r="L5608">
        <v>1</v>
      </c>
    </row>
    <row r="5609" spans="11:12" x14ac:dyDescent="0.3">
      <c r="K5609" s="3">
        <v>1633.1880000000001</v>
      </c>
      <c r="L5609">
        <v>1</v>
      </c>
    </row>
    <row r="5610" spans="11:12" x14ac:dyDescent="0.3">
      <c r="K5610" s="3">
        <v>1640.7</v>
      </c>
      <c r="L5610">
        <v>2</v>
      </c>
    </row>
    <row r="5611" spans="11:12" x14ac:dyDescent="0.3">
      <c r="K5611" s="3">
        <v>1649.75</v>
      </c>
      <c r="L5611">
        <v>1</v>
      </c>
    </row>
    <row r="5612" spans="11:12" x14ac:dyDescent="0.3">
      <c r="K5612" s="3">
        <v>1649.95</v>
      </c>
      <c r="L5612">
        <v>2</v>
      </c>
    </row>
    <row r="5613" spans="11:12" x14ac:dyDescent="0.3">
      <c r="K5613" s="3">
        <v>1652.94</v>
      </c>
      <c r="L5613">
        <v>2</v>
      </c>
    </row>
    <row r="5614" spans="11:12" x14ac:dyDescent="0.3">
      <c r="K5614" s="3">
        <v>1665.62</v>
      </c>
      <c r="L5614">
        <v>1</v>
      </c>
    </row>
    <row r="5615" spans="11:12" x14ac:dyDescent="0.3">
      <c r="K5615" s="3">
        <v>1669.6</v>
      </c>
      <c r="L5615">
        <v>1</v>
      </c>
    </row>
    <row r="5616" spans="11:12" x14ac:dyDescent="0.3">
      <c r="K5616" s="3">
        <v>1673.184</v>
      </c>
      <c r="L5616">
        <v>1</v>
      </c>
    </row>
    <row r="5617" spans="11:12" x14ac:dyDescent="0.3">
      <c r="K5617" s="3">
        <v>1676.88</v>
      </c>
      <c r="L5617">
        <v>1</v>
      </c>
    </row>
    <row r="5618" spans="11:12" x14ac:dyDescent="0.3">
      <c r="K5618" s="3">
        <v>1679.96</v>
      </c>
      <c r="L5618">
        <v>1</v>
      </c>
    </row>
    <row r="5619" spans="11:12" x14ac:dyDescent="0.3">
      <c r="K5619" s="3">
        <v>1684.752</v>
      </c>
      <c r="L5619">
        <v>1</v>
      </c>
    </row>
    <row r="5620" spans="11:12" x14ac:dyDescent="0.3">
      <c r="K5620" s="3">
        <v>1685.88</v>
      </c>
      <c r="L5620">
        <v>1</v>
      </c>
    </row>
    <row r="5621" spans="11:12" x14ac:dyDescent="0.3">
      <c r="K5621" s="3">
        <v>1687.8</v>
      </c>
      <c r="L5621">
        <v>2</v>
      </c>
    </row>
    <row r="5622" spans="11:12" x14ac:dyDescent="0.3">
      <c r="K5622" s="3">
        <v>1690.04</v>
      </c>
      <c r="L5622">
        <v>1</v>
      </c>
    </row>
    <row r="5623" spans="11:12" x14ac:dyDescent="0.3">
      <c r="K5623" s="3">
        <v>1702.12</v>
      </c>
      <c r="L5623">
        <v>1</v>
      </c>
    </row>
    <row r="5624" spans="11:12" x14ac:dyDescent="0.3">
      <c r="K5624" s="3">
        <v>1704.56</v>
      </c>
      <c r="L5624">
        <v>1</v>
      </c>
    </row>
    <row r="5625" spans="11:12" x14ac:dyDescent="0.3">
      <c r="K5625" s="3">
        <v>1704.89</v>
      </c>
      <c r="L5625">
        <v>1</v>
      </c>
    </row>
    <row r="5626" spans="11:12" x14ac:dyDescent="0.3">
      <c r="K5626" s="3">
        <v>1706.184</v>
      </c>
      <c r="L5626">
        <v>1</v>
      </c>
    </row>
    <row r="5627" spans="11:12" x14ac:dyDescent="0.3">
      <c r="K5627" s="3">
        <v>1718.4</v>
      </c>
      <c r="L5627">
        <v>1</v>
      </c>
    </row>
    <row r="5628" spans="11:12" x14ac:dyDescent="0.3">
      <c r="K5628" s="3">
        <v>1737.18</v>
      </c>
      <c r="L5628">
        <v>1</v>
      </c>
    </row>
    <row r="5629" spans="11:12" x14ac:dyDescent="0.3">
      <c r="K5629" s="3">
        <v>1740.06</v>
      </c>
      <c r="L5629">
        <v>1</v>
      </c>
    </row>
    <row r="5630" spans="11:12" x14ac:dyDescent="0.3">
      <c r="K5630" s="3">
        <v>1747.25</v>
      </c>
      <c r="L5630">
        <v>1</v>
      </c>
    </row>
    <row r="5631" spans="11:12" x14ac:dyDescent="0.3">
      <c r="K5631" s="3">
        <v>1779.9</v>
      </c>
      <c r="L5631">
        <v>1</v>
      </c>
    </row>
    <row r="5632" spans="11:12" x14ac:dyDescent="0.3">
      <c r="K5632" s="3">
        <v>1781.682</v>
      </c>
      <c r="L5632">
        <v>1</v>
      </c>
    </row>
    <row r="5633" spans="11:12" x14ac:dyDescent="0.3">
      <c r="K5633" s="3">
        <v>1793.98</v>
      </c>
      <c r="L5633">
        <v>3</v>
      </c>
    </row>
    <row r="5634" spans="11:12" x14ac:dyDescent="0.3">
      <c r="K5634" s="3">
        <v>1799.75</v>
      </c>
      <c r="L5634">
        <v>1</v>
      </c>
    </row>
    <row r="5635" spans="11:12" x14ac:dyDescent="0.3">
      <c r="K5635" s="3">
        <v>1799.97</v>
      </c>
      <c r="L5635">
        <v>2</v>
      </c>
    </row>
    <row r="5636" spans="11:12" x14ac:dyDescent="0.3">
      <c r="K5636" s="3">
        <v>1799.9939999999999</v>
      </c>
      <c r="L5636">
        <v>1</v>
      </c>
    </row>
    <row r="5637" spans="11:12" x14ac:dyDescent="0.3">
      <c r="K5637" s="3">
        <v>1801.6320000000001</v>
      </c>
      <c r="L5637">
        <v>3</v>
      </c>
    </row>
    <row r="5638" spans="11:12" x14ac:dyDescent="0.3">
      <c r="K5638" s="3">
        <v>1805.88</v>
      </c>
      <c r="L5638">
        <v>1</v>
      </c>
    </row>
    <row r="5639" spans="11:12" x14ac:dyDescent="0.3">
      <c r="K5639" s="3">
        <v>1819.86</v>
      </c>
      <c r="L5639">
        <v>1</v>
      </c>
    </row>
    <row r="5640" spans="11:12" x14ac:dyDescent="0.3">
      <c r="K5640" s="3">
        <v>1856.19</v>
      </c>
      <c r="L5640">
        <v>1</v>
      </c>
    </row>
    <row r="5641" spans="11:12" x14ac:dyDescent="0.3">
      <c r="K5641" s="3">
        <v>1871.88</v>
      </c>
      <c r="L5641">
        <v>1</v>
      </c>
    </row>
    <row r="5642" spans="11:12" x14ac:dyDescent="0.3">
      <c r="K5642" s="3">
        <v>1875.258</v>
      </c>
      <c r="L5642">
        <v>1</v>
      </c>
    </row>
    <row r="5643" spans="11:12" x14ac:dyDescent="0.3">
      <c r="K5643" s="3">
        <v>1879.96</v>
      </c>
      <c r="L5643">
        <v>2</v>
      </c>
    </row>
    <row r="5644" spans="11:12" x14ac:dyDescent="0.3">
      <c r="K5644" s="3">
        <v>1889.9459999999999</v>
      </c>
      <c r="L5644">
        <v>1</v>
      </c>
    </row>
    <row r="5645" spans="11:12" x14ac:dyDescent="0.3">
      <c r="K5645" s="3">
        <v>1889.99</v>
      </c>
      <c r="L5645">
        <v>1</v>
      </c>
    </row>
    <row r="5646" spans="11:12" x14ac:dyDescent="0.3">
      <c r="K5646" s="3">
        <v>1913.4</v>
      </c>
      <c r="L5646">
        <v>1</v>
      </c>
    </row>
    <row r="5647" spans="11:12" x14ac:dyDescent="0.3">
      <c r="K5647" s="3">
        <v>1919.9760000000001</v>
      </c>
      <c r="L5647">
        <v>2</v>
      </c>
    </row>
    <row r="5648" spans="11:12" x14ac:dyDescent="0.3">
      <c r="K5648" s="3">
        <v>1924.16</v>
      </c>
      <c r="L5648">
        <v>1</v>
      </c>
    </row>
    <row r="5649" spans="11:12" x14ac:dyDescent="0.3">
      <c r="K5649" s="3">
        <v>1927.59</v>
      </c>
      <c r="L5649">
        <v>1</v>
      </c>
    </row>
    <row r="5650" spans="11:12" x14ac:dyDescent="0.3">
      <c r="K5650" s="3">
        <v>1928.78</v>
      </c>
      <c r="L5650">
        <v>1</v>
      </c>
    </row>
    <row r="5651" spans="11:12" x14ac:dyDescent="0.3">
      <c r="K5651" s="3">
        <v>1931.04</v>
      </c>
      <c r="L5651">
        <v>1</v>
      </c>
    </row>
    <row r="5652" spans="11:12" x14ac:dyDescent="0.3">
      <c r="K5652" s="3">
        <v>1931.9580000000001</v>
      </c>
      <c r="L5652">
        <v>1</v>
      </c>
    </row>
    <row r="5653" spans="11:12" x14ac:dyDescent="0.3">
      <c r="K5653" s="3">
        <v>1951.84</v>
      </c>
      <c r="L5653">
        <v>1</v>
      </c>
    </row>
    <row r="5654" spans="11:12" x14ac:dyDescent="0.3">
      <c r="K5654" s="3">
        <v>1979.7</v>
      </c>
      <c r="L5654">
        <v>1</v>
      </c>
    </row>
    <row r="5655" spans="11:12" x14ac:dyDescent="0.3">
      <c r="K5655" s="3">
        <v>1979.89</v>
      </c>
      <c r="L5655">
        <v>1</v>
      </c>
    </row>
    <row r="5656" spans="11:12" x14ac:dyDescent="0.3">
      <c r="K5656" s="3">
        <v>1979.9280000000001</v>
      </c>
      <c r="L5656">
        <v>1</v>
      </c>
    </row>
    <row r="5657" spans="11:12" x14ac:dyDescent="0.3">
      <c r="K5657" s="3">
        <v>1983.9680000000001</v>
      </c>
      <c r="L5657">
        <v>1</v>
      </c>
    </row>
    <row r="5658" spans="11:12" x14ac:dyDescent="0.3">
      <c r="K5658" s="3">
        <v>1999.96</v>
      </c>
      <c r="L5658">
        <v>2</v>
      </c>
    </row>
    <row r="5659" spans="11:12" x14ac:dyDescent="0.3">
      <c r="K5659" s="3">
        <v>2001.86</v>
      </c>
      <c r="L5659">
        <v>1</v>
      </c>
    </row>
    <row r="5660" spans="11:12" x14ac:dyDescent="0.3">
      <c r="K5660" s="3">
        <v>2003.1679999999999</v>
      </c>
      <c r="L5660">
        <v>1</v>
      </c>
    </row>
    <row r="5661" spans="11:12" x14ac:dyDescent="0.3">
      <c r="K5661" s="3">
        <v>2003.52</v>
      </c>
      <c r="L5661">
        <v>1</v>
      </c>
    </row>
    <row r="5662" spans="11:12" x14ac:dyDescent="0.3">
      <c r="K5662" s="3">
        <v>2003.92</v>
      </c>
      <c r="L5662">
        <v>2</v>
      </c>
    </row>
    <row r="5663" spans="11:12" x14ac:dyDescent="0.3">
      <c r="K5663" s="3">
        <v>2022.2719999999999</v>
      </c>
      <c r="L5663">
        <v>1</v>
      </c>
    </row>
    <row r="5664" spans="11:12" x14ac:dyDescent="0.3">
      <c r="K5664" s="3">
        <v>2025.36</v>
      </c>
      <c r="L5664">
        <v>1</v>
      </c>
    </row>
    <row r="5665" spans="11:12" x14ac:dyDescent="0.3">
      <c r="K5665" s="3">
        <v>2033.5840000000001</v>
      </c>
      <c r="L5665">
        <v>1</v>
      </c>
    </row>
    <row r="5666" spans="11:12" x14ac:dyDescent="0.3">
      <c r="K5666" s="3">
        <v>2036.86</v>
      </c>
      <c r="L5666">
        <v>1</v>
      </c>
    </row>
    <row r="5667" spans="11:12" x14ac:dyDescent="0.3">
      <c r="K5667" s="3">
        <v>2054.2719999999999</v>
      </c>
      <c r="L5667">
        <v>1</v>
      </c>
    </row>
    <row r="5668" spans="11:12" x14ac:dyDescent="0.3">
      <c r="K5668" s="3">
        <v>2060.7440000000001</v>
      </c>
      <c r="L5668">
        <v>1</v>
      </c>
    </row>
    <row r="5669" spans="11:12" x14ac:dyDescent="0.3">
      <c r="K5669" s="3">
        <v>2065.3200000000002</v>
      </c>
      <c r="L5669">
        <v>1</v>
      </c>
    </row>
    <row r="5670" spans="11:12" x14ac:dyDescent="0.3">
      <c r="K5670" s="3">
        <v>2079.4</v>
      </c>
      <c r="L5670">
        <v>1</v>
      </c>
    </row>
    <row r="5671" spans="11:12" x14ac:dyDescent="0.3">
      <c r="K5671" s="3">
        <v>2104.5500000000002</v>
      </c>
      <c r="L5671">
        <v>1</v>
      </c>
    </row>
    <row r="5672" spans="11:12" x14ac:dyDescent="0.3">
      <c r="K5672" s="3">
        <v>2152.7759999999998</v>
      </c>
      <c r="L5672">
        <v>1</v>
      </c>
    </row>
    <row r="5673" spans="11:12" x14ac:dyDescent="0.3">
      <c r="K5673" s="3">
        <v>2154.9</v>
      </c>
      <c r="L5673">
        <v>1</v>
      </c>
    </row>
    <row r="5674" spans="11:12" x14ac:dyDescent="0.3">
      <c r="K5674" s="3">
        <v>2177.5839999999998</v>
      </c>
      <c r="L5674">
        <v>1</v>
      </c>
    </row>
    <row r="5675" spans="11:12" x14ac:dyDescent="0.3">
      <c r="K5675" s="3">
        <v>2239.9360000000001</v>
      </c>
      <c r="L5675">
        <v>1</v>
      </c>
    </row>
    <row r="5676" spans="11:12" x14ac:dyDescent="0.3">
      <c r="K5676" s="3">
        <v>2244.48</v>
      </c>
      <c r="L5676">
        <v>1</v>
      </c>
    </row>
    <row r="5677" spans="11:12" x14ac:dyDescent="0.3">
      <c r="K5677" s="3">
        <v>2249.91</v>
      </c>
      <c r="L5677">
        <v>2</v>
      </c>
    </row>
    <row r="5678" spans="11:12" x14ac:dyDescent="0.3">
      <c r="K5678" s="3">
        <v>2254.41</v>
      </c>
      <c r="L5678">
        <v>1</v>
      </c>
    </row>
    <row r="5679" spans="11:12" x14ac:dyDescent="0.3">
      <c r="K5679" s="3">
        <v>2275.5</v>
      </c>
      <c r="L5679">
        <v>1</v>
      </c>
    </row>
    <row r="5680" spans="11:12" x14ac:dyDescent="0.3">
      <c r="K5680" s="3">
        <v>2279.96</v>
      </c>
      <c r="L5680">
        <v>1</v>
      </c>
    </row>
    <row r="5681" spans="11:12" x14ac:dyDescent="0.3">
      <c r="K5681" s="3">
        <v>2309.65</v>
      </c>
      <c r="L5681">
        <v>1</v>
      </c>
    </row>
    <row r="5682" spans="11:12" x14ac:dyDescent="0.3">
      <c r="K5682" s="3">
        <v>2314.116</v>
      </c>
      <c r="L5682">
        <v>1</v>
      </c>
    </row>
    <row r="5683" spans="11:12" x14ac:dyDescent="0.3">
      <c r="K5683" s="3">
        <v>2321.9</v>
      </c>
      <c r="L5683">
        <v>1</v>
      </c>
    </row>
    <row r="5684" spans="11:12" x14ac:dyDescent="0.3">
      <c r="K5684" s="3">
        <v>2348.8200000000002</v>
      </c>
      <c r="L5684">
        <v>1</v>
      </c>
    </row>
    <row r="5685" spans="11:12" x14ac:dyDescent="0.3">
      <c r="K5685" s="3">
        <v>2357.4879999999998</v>
      </c>
      <c r="L5685">
        <v>1</v>
      </c>
    </row>
    <row r="5686" spans="11:12" x14ac:dyDescent="0.3">
      <c r="K5686" s="3">
        <v>2395.1999999999998</v>
      </c>
      <c r="L5686">
        <v>1</v>
      </c>
    </row>
    <row r="5687" spans="11:12" x14ac:dyDescent="0.3">
      <c r="K5687" s="3">
        <v>2396.2656000000002</v>
      </c>
      <c r="L5687">
        <v>1</v>
      </c>
    </row>
    <row r="5688" spans="11:12" x14ac:dyDescent="0.3">
      <c r="K5688" s="3">
        <v>2396.4</v>
      </c>
      <c r="L5688">
        <v>1</v>
      </c>
    </row>
    <row r="5689" spans="11:12" x14ac:dyDescent="0.3">
      <c r="K5689" s="3">
        <v>2399.6</v>
      </c>
      <c r="L5689">
        <v>1</v>
      </c>
    </row>
    <row r="5690" spans="11:12" x14ac:dyDescent="0.3">
      <c r="K5690" s="3">
        <v>2399.96</v>
      </c>
      <c r="L5690">
        <v>2</v>
      </c>
    </row>
    <row r="5691" spans="11:12" x14ac:dyDescent="0.3">
      <c r="K5691" s="3">
        <v>2404.7040000000002</v>
      </c>
      <c r="L5691">
        <v>1</v>
      </c>
    </row>
    <row r="5692" spans="11:12" x14ac:dyDescent="0.3">
      <c r="K5692" s="3">
        <v>2430.08</v>
      </c>
      <c r="L5692">
        <v>1</v>
      </c>
    </row>
    <row r="5693" spans="11:12" x14ac:dyDescent="0.3">
      <c r="K5693" s="3">
        <v>2453.4299999999998</v>
      </c>
      <c r="L5693">
        <v>1</v>
      </c>
    </row>
    <row r="5694" spans="11:12" x14ac:dyDescent="0.3">
      <c r="K5694" s="3">
        <v>2479.96</v>
      </c>
      <c r="L5694">
        <v>1</v>
      </c>
    </row>
    <row r="5695" spans="11:12" x14ac:dyDescent="0.3">
      <c r="K5695" s="3">
        <v>2504.7399999999998</v>
      </c>
      <c r="L5695">
        <v>1</v>
      </c>
    </row>
    <row r="5696" spans="11:12" x14ac:dyDescent="0.3">
      <c r="K5696" s="3">
        <v>2518.29</v>
      </c>
      <c r="L5696">
        <v>1</v>
      </c>
    </row>
    <row r="5697" spans="11:12" x14ac:dyDescent="0.3">
      <c r="K5697" s="3">
        <v>2519.9580000000001</v>
      </c>
      <c r="L5697">
        <v>1</v>
      </c>
    </row>
    <row r="5698" spans="11:12" x14ac:dyDescent="0.3">
      <c r="K5698" s="3">
        <v>2541.98</v>
      </c>
      <c r="L5698">
        <v>1</v>
      </c>
    </row>
    <row r="5699" spans="11:12" x14ac:dyDescent="0.3">
      <c r="K5699" s="3">
        <v>2548.56</v>
      </c>
      <c r="L5699">
        <v>1</v>
      </c>
    </row>
    <row r="5700" spans="11:12" x14ac:dyDescent="0.3">
      <c r="K5700" s="3">
        <v>2549.9850000000001</v>
      </c>
      <c r="L5700">
        <v>1</v>
      </c>
    </row>
    <row r="5701" spans="11:12" x14ac:dyDescent="0.3">
      <c r="K5701" s="3">
        <v>2563.056</v>
      </c>
      <c r="L5701">
        <v>1</v>
      </c>
    </row>
    <row r="5702" spans="11:12" x14ac:dyDescent="0.3">
      <c r="K5702" s="3">
        <v>2567.84</v>
      </c>
      <c r="L5702">
        <v>1</v>
      </c>
    </row>
    <row r="5703" spans="11:12" x14ac:dyDescent="0.3">
      <c r="K5703" s="3">
        <v>2573.8200000000002</v>
      </c>
      <c r="L5703">
        <v>1</v>
      </c>
    </row>
    <row r="5704" spans="11:12" x14ac:dyDescent="0.3">
      <c r="K5704" s="3">
        <v>2575.944</v>
      </c>
      <c r="L5704">
        <v>1</v>
      </c>
    </row>
    <row r="5705" spans="11:12" x14ac:dyDescent="0.3">
      <c r="K5705" s="3">
        <v>2591.56</v>
      </c>
      <c r="L5705">
        <v>1</v>
      </c>
    </row>
    <row r="5706" spans="11:12" x14ac:dyDescent="0.3">
      <c r="K5706" s="3">
        <v>2621.3220000000001</v>
      </c>
      <c r="L5706">
        <v>1</v>
      </c>
    </row>
    <row r="5707" spans="11:12" x14ac:dyDescent="0.3">
      <c r="K5707" s="3">
        <v>2624.9850000000001</v>
      </c>
      <c r="L5707">
        <v>1</v>
      </c>
    </row>
    <row r="5708" spans="11:12" x14ac:dyDescent="0.3">
      <c r="K5708" s="3">
        <v>2625.12</v>
      </c>
      <c r="L5708">
        <v>1</v>
      </c>
    </row>
    <row r="5709" spans="11:12" x14ac:dyDescent="0.3">
      <c r="K5709" s="3">
        <v>2665.62</v>
      </c>
      <c r="L5709">
        <v>1</v>
      </c>
    </row>
    <row r="5710" spans="11:12" x14ac:dyDescent="0.3">
      <c r="K5710" s="3">
        <v>2676.672</v>
      </c>
      <c r="L5710">
        <v>1</v>
      </c>
    </row>
    <row r="5711" spans="11:12" x14ac:dyDescent="0.3">
      <c r="K5711" s="3">
        <v>2678.94</v>
      </c>
      <c r="L5711">
        <v>1</v>
      </c>
    </row>
    <row r="5712" spans="11:12" x14ac:dyDescent="0.3">
      <c r="K5712" s="3">
        <v>2690.97</v>
      </c>
      <c r="L5712">
        <v>1</v>
      </c>
    </row>
    <row r="5713" spans="11:12" x14ac:dyDescent="0.3">
      <c r="K5713" s="3">
        <v>2715.93</v>
      </c>
      <c r="L5713">
        <v>1</v>
      </c>
    </row>
    <row r="5714" spans="11:12" x14ac:dyDescent="0.3">
      <c r="K5714" s="3">
        <v>2735.9520000000002</v>
      </c>
      <c r="L5714">
        <v>1</v>
      </c>
    </row>
    <row r="5715" spans="11:12" x14ac:dyDescent="0.3">
      <c r="K5715" s="3">
        <v>2793.5279999999998</v>
      </c>
      <c r="L5715">
        <v>1</v>
      </c>
    </row>
    <row r="5716" spans="11:12" x14ac:dyDescent="0.3">
      <c r="K5716" s="3">
        <v>2799.944</v>
      </c>
      <c r="L5716">
        <v>1</v>
      </c>
    </row>
    <row r="5717" spans="11:12" x14ac:dyDescent="0.3">
      <c r="K5717" s="3">
        <v>2799.96</v>
      </c>
      <c r="L5717">
        <v>3</v>
      </c>
    </row>
    <row r="5718" spans="11:12" x14ac:dyDescent="0.3">
      <c r="K5718" s="3">
        <v>2803.92</v>
      </c>
      <c r="L5718">
        <v>2</v>
      </c>
    </row>
    <row r="5719" spans="11:12" x14ac:dyDescent="0.3">
      <c r="K5719" s="3">
        <v>2807.84</v>
      </c>
      <c r="L5719">
        <v>1</v>
      </c>
    </row>
    <row r="5720" spans="11:12" x14ac:dyDescent="0.3">
      <c r="K5720" s="3">
        <v>2879.9520000000002</v>
      </c>
      <c r="L5720">
        <v>1</v>
      </c>
    </row>
    <row r="5721" spans="11:12" x14ac:dyDescent="0.3">
      <c r="K5721" s="3">
        <v>2887.056</v>
      </c>
      <c r="L5721">
        <v>1</v>
      </c>
    </row>
    <row r="5722" spans="11:12" x14ac:dyDescent="0.3">
      <c r="K5722" s="3">
        <v>2888.127</v>
      </c>
      <c r="L5722">
        <v>1</v>
      </c>
    </row>
    <row r="5723" spans="11:12" x14ac:dyDescent="0.3">
      <c r="K5723" s="3">
        <v>2934.33</v>
      </c>
      <c r="L5723">
        <v>1</v>
      </c>
    </row>
    <row r="5724" spans="11:12" x14ac:dyDescent="0.3">
      <c r="K5724" s="3">
        <v>2939.93</v>
      </c>
      <c r="L5724">
        <v>1</v>
      </c>
    </row>
    <row r="5725" spans="11:12" x14ac:dyDescent="0.3">
      <c r="K5725" s="3">
        <v>2973.32</v>
      </c>
      <c r="L5725">
        <v>1</v>
      </c>
    </row>
    <row r="5726" spans="11:12" x14ac:dyDescent="0.3">
      <c r="K5726" s="3">
        <v>2999.95</v>
      </c>
      <c r="L5726">
        <v>2</v>
      </c>
    </row>
    <row r="5727" spans="11:12" x14ac:dyDescent="0.3">
      <c r="K5727" s="3">
        <v>3023.9279999999999</v>
      </c>
      <c r="L5727">
        <v>1</v>
      </c>
    </row>
    <row r="5728" spans="11:12" x14ac:dyDescent="0.3">
      <c r="K5728" s="3">
        <v>3040</v>
      </c>
      <c r="L5728">
        <v>1</v>
      </c>
    </row>
    <row r="5729" spans="11:12" x14ac:dyDescent="0.3">
      <c r="K5729" s="3">
        <v>3050.3760000000002</v>
      </c>
      <c r="L5729">
        <v>1</v>
      </c>
    </row>
    <row r="5730" spans="11:12" x14ac:dyDescent="0.3">
      <c r="K5730" s="3">
        <v>3059.982</v>
      </c>
      <c r="L5730">
        <v>2</v>
      </c>
    </row>
    <row r="5731" spans="11:12" x14ac:dyDescent="0.3">
      <c r="K5731" s="3">
        <v>3080</v>
      </c>
      <c r="L5731">
        <v>1</v>
      </c>
    </row>
    <row r="5732" spans="11:12" x14ac:dyDescent="0.3">
      <c r="K5732" s="3">
        <v>3083.43</v>
      </c>
      <c r="L5732">
        <v>1</v>
      </c>
    </row>
    <row r="5733" spans="11:12" x14ac:dyDescent="0.3">
      <c r="K5733" s="3">
        <v>3149.93</v>
      </c>
      <c r="L5733">
        <v>1</v>
      </c>
    </row>
    <row r="5734" spans="11:12" x14ac:dyDescent="0.3">
      <c r="K5734" s="3">
        <v>3266.3760000000002</v>
      </c>
      <c r="L5734">
        <v>1</v>
      </c>
    </row>
    <row r="5735" spans="11:12" x14ac:dyDescent="0.3">
      <c r="K5735" s="3">
        <v>3347.37</v>
      </c>
      <c r="L5735">
        <v>1</v>
      </c>
    </row>
    <row r="5736" spans="11:12" x14ac:dyDescent="0.3">
      <c r="K5736" s="3">
        <v>3357.6</v>
      </c>
      <c r="L5736">
        <v>1</v>
      </c>
    </row>
    <row r="5737" spans="11:12" x14ac:dyDescent="0.3">
      <c r="K5737" s="3">
        <v>3359.9520000000002</v>
      </c>
      <c r="L5737">
        <v>1</v>
      </c>
    </row>
    <row r="5738" spans="11:12" x14ac:dyDescent="0.3">
      <c r="K5738" s="3">
        <v>3404.5</v>
      </c>
      <c r="L5738">
        <v>1</v>
      </c>
    </row>
    <row r="5739" spans="11:12" x14ac:dyDescent="0.3">
      <c r="K5739" s="3">
        <v>3406.6640000000002</v>
      </c>
      <c r="L5739">
        <v>1</v>
      </c>
    </row>
    <row r="5740" spans="11:12" x14ac:dyDescent="0.3">
      <c r="K5740" s="3">
        <v>3499.93</v>
      </c>
      <c r="L5740">
        <v>1</v>
      </c>
    </row>
    <row r="5741" spans="11:12" x14ac:dyDescent="0.3">
      <c r="K5741" s="3">
        <v>3504.9</v>
      </c>
      <c r="L5741">
        <v>1</v>
      </c>
    </row>
    <row r="5742" spans="11:12" x14ac:dyDescent="0.3">
      <c r="K5742" s="3">
        <v>3610.848</v>
      </c>
      <c r="L5742">
        <v>1</v>
      </c>
    </row>
    <row r="5743" spans="11:12" x14ac:dyDescent="0.3">
      <c r="K5743" s="3">
        <v>3785.2919999999999</v>
      </c>
      <c r="L5743">
        <v>1</v>
      </c>
    </row>
    <row r="5744" spans="11:12" x14ac:dyDescent="0.3">
      <c r="K5744" s="3">
        <v>3812.97</v>
      </c>
      <c r="L5744">
        <v>1</v>
      </c>
    </row>
    <row r="5745" spans="11:12" x14ac:dyDescent="0.3">
      <c r="K5745" s="3">
        <v>3930.0720000000001</v>
      </c>
      <c r="L5745">
        <v>1</v>
      </c>
    </row>
    <row r="5746" spans="11:12" x14ac:dyDescent="0.3">
      <c r="K5746" s="3">
        <v>3991.98</v>
      </c>
      <c r="L5746">
        <v>1</v>
      </c>
    </row>
    <row r="5747" spans="11:12" x14ac:dyDescent="0.3">
      <c r="K5747" s="3">
        <v>3999.95</v>
      </c>
      <c r="L5747">
        <v>1</v>
      </c>
    </row>
    <row r="5748" spans="11:12" x14ac:dyDescent="0.3">
      <c r="K5748" s="3">
        <v>4007.84</v>
      </c>
      <c r="L5748">
        <v>1</v>
      </c>
    </row>
    <row r="5749" spans="11:12" x14ac:dyDescent="0.3">
      <c r="K5749" s="3">
        <v>4158.9120000000003</v>
      </c>
      <c r="L5749">
        <v>1</v>
      </c>
    </row>
    <row r="5750" spans="11:12" x14ac:dyDescent="0.3">
      <c r="K5750" s="3">
        <v>4164.05</v>
      </c>
      <c r="L5750">
        <v>2</v>
      </c>
    </row>
    <row r="5751" spans="11:12" x14ac:dyDescent="0.3">
      <c r="K5751" s="3">
        <v>4228.7039999999997</v>
      </c>
      <c r="L5751">
        <v>1</v>
      </c>
    </row>
    <row r="5752" spans="11:12" x14ac:dyDescent="0.3">
      <c r="K5752" s="3">
        <v>4297.6440000000002</v>
      </c>
      <c r="L5752">
        <v>1</v>
      </c>
    </row>
    <row r="5753" spans="11:12" x14ac:dyDescent="0.3">
      <c r="K5753" s="3">
        <v>4305.5519999999997</v>
      </c>
      <c r="L5753">
        <v>1</v>
      </c>
    </row>
    <row r="5754" spans="11:12" x14ac:dyDescent="0.3">
      <c r="K5754" s="3">
        <v>4355.1679999999997</v>
      </c>
      <c r="L5754">
        <v>1</v>
      </c>
    </row>
    <row r="5755" spans="11:12" x14ac:dyDescent="0.3">
      <c r="K5755" s="3">
        <v>4367.8959999999997</v>
      </c>
      <c r="L5755">
        <v>1</v>
      </c>
    </row>
    <row r="5756" spans="11:12" x14ac:dyDescent="0.3">
      <c r="K5756" s="3">
        <v>4404.8999999999996</v>
      </c>
      <c r="L5756">
        <v>1</v>
      </c>
    </row>
    <row r="5757" spans="11:12" x14ac:dyDescent="0.3">
      <c r="K5757" s="3">
        <v>4416.174</v>
      </c>
      <c r="L5757">
        <v>1</v>
      </c>
    </row>
    <row r="5758" spans="11:12" x14ac:dyDescent="0.3">
      <c r="K5758" s="3">
        <v>4476.8</v>
      </c>
      <c r="L5758">
        <v>1</v>
      </c>
    </row>
    <row r="5759" spans="11:12" x14ac:dyDescent="0.3">
      <c r="K5759" s="3">
        <v>4499.9849999999997</v>
      </c>
      <c r="L5759">
        <v>1</v>
      </c>
    </row>
    <row r="5760" spans="11:12" x14ac:dyDescent="0.3">
      <c r="K5760" s="3">
        <v>4535.9759999999997</v>
      </c>
      <c r="L5760">
        <v>1</v>
      </c>
    </row>
    <row r="5761" spans="11:12" x14ac:dyDescent="0.3">
      <c r="K5761" s="3">
        <v>4548.8100000000004</v>
      </c>
      <c r="L5761">
        <v>1</v>
      </c>
    </row>
    <row r="5762" spans="11:12" x14ac:dyDescent="0.3">
      <c r="K5762" s="3">
        <v>4643.8</v>
      </c>
      <c r="L5762">
        <v>1</v>
      </c>
    </row>
    <row r="5763" spans="11:12" x14ac:dyDescent="0.3">
      <c r="K5763" s="3">
        <v>4663.7359999999999</v>
      </c>
      <c r="L5763">
        <v>1</v>
      </c>
    </row>
    <row r="5764" spans="11:12" x14ac:dyDescent="0.3">
      <c r="K5764" s="3">
        <v>4799.9840000000004</v>
      </c>
      <c r="L5764">
        <v>1</v>
      </c>
    </row>
    <row r="5765" spans="11:12" x14ac:dyDescent="0.3">
      <c r="K5765" s="3">
        <v>4899.93</v>
      </c>
      <c r="L5765">
        <v>2</v>
      </c>
    </row>
    <row r="5766" spans="11:12" x14ac:dyDescent="0.3">
      <c r="K5766" s="3">
        <v>4912.59</v>
      </c>
      <c r="L5766">
        <v>1</v>
      </c>
    </row>
    <row r="5767" spans="11:12" x14ac:dyDescent="0.3">
      <c r="K5767" s="3">
        <v>5083.96</v>
      </c>
      <c r="L5767">
        <v>1</v>
      </c>
    </row>
    <row r="5768" spans="11:12" x14ac:dyDescent="0.3">
      <c r="K5768" s="3">
        <v>5199.96</v>
      </c>
      <c r="L5768">
        <v>1</v>
      </c>
    </row>
    <row r="5769" spans="11:12" x14ac:dyDescent="0.3">
      <c r="K5769" s="3">
        <v>5399.91</v>
      </c>
      <c r="L5769">
        <v>1</v>
      </c>
    </row>
    <row r="5770" spans="11:12" x14ac:dyDescent="0.3">
      <c r="K5770" s="3">
        <v>5443.96</v>
      </c>
      <c r="L5770">
        <v>1</v>
      </c>
    </row>
    <row r="5771" spans="11:12" x14ac:dyDescent="0.3">
      <c r="K5771" s="3">
        <v>6354.95</v>
      </c>
      <c r="L5771">
        <v>1</v>
      </c>
    </row>
    <row r="5772" spans="11:12" x14ac:dyDescent="0.3">
      <c r="K5772" s="3">
        <v>6999.96</v>
      </c>
      <c r="L5772">
        <v>1</v>
      </c>
    </row>
    <row r="5773" spans="11:12" x14ac:dyDescent="0.3">
      <c r="K5773" s="3">
        <v>7999.98</v>
      </c>
      <c r="L5773">
        <v>1</v>
      </c>
    </row>
    <row r="5774" spans="11:12" x14ac:dyDescent="0.3">
      <c r="K5774" s="3">
        <v>8159.9520000000002</v>
      </c>
      <c r="L5774">
        <v>1</v>
      </c>
    </row>
    <row r="5775" spans="11:12" x14ac:dyDescent="0.3">
      <c r="K5775" s="3">
        <v>8187.65</v>
      </c>
      <c r="L5775">
        <v>1</v>
      </c>
    </row>
    <row r="5776" spans="11:12" x14ac:dyDescent="0.3">
      <c r="K5776" s="3">
        <v>8399.9760000000006</v>
      </c>
      <c r="L5776">
        <v>1</v>
      </c>
    </row>
    <row r="5777" spans="11:12" x14ac:dyDescent="0.3">
      <c r="K5777" s="3">
        <v>8749.9500000000007</v>
      </c>
      <c r="L5777">
        <v>1</v>
      </c>
    </row>
    <row r="5778" spans="11:12" x14ac:dyDescent="0.3">
      <c r="K5778" s="3">
        <v>9099.93</v>
      </c>
      <c r="L5778">
        <v>1</v>
      </c>
    </row>
    <row r="5779" spans="11:12" x14ac:dyDescent="0.3">
      <c r="K5779" s="3">
        <v>9449.9500000000007</v>
      </c>
      <c r="L5779">
        <v>1</v>
      </c>
    </row>
    <row r="5780" spans="11:12" x14ac:dyDescent="0.3">
      <c r="K5780" s="3">
        <v>9892.74</v>
      </c>
      <c r="L5780">
        <v>1</v>
      </c>
    </row>
    <row r="5781" spans="11:12" x14ac:dyDescent="0.3">
      <c r="K5781" s="3">
        <v>10499.97</v>
      </c>
      <c r="L5781">
        <v>1</v>
      </c>
    </row>
    <row r="5782" spans="11:12" x14ac:dyDescent="0.3">
      <c r="K5782" s="3">
        <v>11199.968000000001</v>
      </c>
      <c r="L5782">
        <v>1</v>
      </c>
    </row>
    <row r="5783" spans="11:12" x14ac:dyDescent="0.3">
      <c r="K5783" s="3">
        <v>13999.96</v>
      </c>
      <c r="L5783">
        <v>1</v>
      </c>
    </row>
    <row r="5784" spans="11:12" x14ac:dyDescent="0.3">
      <c r="K5784" s="3">
        <v>17499.95</v>
      </c>
      <c r="L5784">
        <v>1</v>
      </c>
    </row>
    <row r="5785" spans="11:12" x14ac:dyDescent="0.3">
      <c r="K5785" s="3">
        <v>22638.48</v>
      </c>
      <c r="L5785">
        <v>1</v>
      </c>
    </row>
    <row r="5786" spans="11:12" x14ac:dyDescent="0.3">
      <c r="K5786" s="3" t="s">
        <v>11687</v>
      </c>
      <c r="L5786">
        <v>97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h i s t o g r a m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h i s t o g r a m , t o p _ c u s t o m e r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6 T 2 3 : 0 0 : 2 9 . 0 5 0 1 2 0 2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e l i v e r y _ T i m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R _ O r d e r _ D a t e < / s t r i n g > < / k e y > < v a l u e > < i n t > 1 5 3 < / i n t > < / v a l u e > < / i t e m > < i t e m > < k e y > < s t r i n g > S h i p   D a t e < / s t r i n g > < / k e y > < v a l u e > < i n t > 1 1 6 < / i n t > < / v a l u e > < / i t e m > < i t e m > < k e y > < s t r i n g > R _ S h i p _ D a t e < / s t r i n g > < / k e y > < v a l u e > < i n t > 1 4 0 < / i n t > < / v a l u e > < / i t e m > < i t e m > < k e y > < s t r i n g > S h i p   M o d e < / s t r i n g > < / k e y > < v a l u e > < i n t > 1 2 5 < / i n t > < / v a l u e > < / i t e m > < i t e m > < k e y > < s t r i n g > Q u a _ Y e a r < / s t r i n g > < / k e y > < v a l u e > < i n t > 1 1 7 < / i n t > < / v a l u e > < / i t e m > < i t e m > < k e y > < s t r i n g > D e l i v e r y _ T i m e < / s t r i n g > < / k e y > < v a l u e > < i n t > 1 5 2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R _ O r d e r _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R _ S h i p _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Q u a _ Y e a r < / s t r i n g > < / k e y > < v a l u e > < i n t > 6 < / i n t > < / v a l u e > < / i t e m > < i t e m > < k e y > < s t r i n g > D e l i v e r y _ T i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h i s t o g r a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i s t o g r a m < / s t r i n g > < / k e y > < v a l u e > < i n t > 1 2 3 < / i n t > < / v a l u e > < / i t e m > < / C o l u m n W i d t h s > < C o l u m n D i s p l a y I n d e x > < i t e m > < k e y > < s t r i n g > H i s t o g r a m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i s t o g r a m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D a t a M a s h u p   s q m i d = " 7 d 3 f d 7 6 a - a 7 b 8 - 4 9 b b - a a c b - 3 0 1 0 6 c 4 4 3 1 c f "   x m l n s = " h t t p : / / s c h e m a s . m i c r o s o f t . c o m / D a t a M a s h u p " > A A A A A L 8 D A A B Q S w M E F A A C A A g A P G E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P G E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h M V s 5 4 X W X u Q A A A F g B A A A T A B w A R m 9 y b X V s Y X M v U 2 V j d G l v b j E u b S C i G A A o o B Q A A A A A A A A A A A A A A A A A A A A A A A A A A A C d j z 8 L g z A Q x X f B 7 x D S R S E I C k 7 i J F 2 7 K H Q Q h 2 i v t Z g / J Y l g E b 9 7 Y 4 N U 2 q 2 3 H L z 3 7 v 0 4 D Z 2 5 S 4 F K t + P M 9 3 x P 9 1 T B B V W 0 Z Z C g H D E w v o f s l H J U H V j l O H X A o m J U C o Q 5 S z W 0 U g 5 B O N c n y i H H 7 h I 3 S 1 1 I Y W y k 8 b 2 7 2 H f 8 c N K / O e m e Q 1 z B A R c 9 F b e 1 / P k A b J v e 0 a h S V O i r V L y Q b O R i N X X g a G S e s V N j T J C x D j I w m Y W g T U 8 2 X Y y 8 B b U s 4 e e r L 2 D 2 A l B L A Q I t A B Q A A g A I A D x h M V u K m g 3 p p A A A A P Y A A A A S A A A A A A A A A A A A A A A A A A A A A A B D b 2 5 m a W c v U G F j a 2 F n Z S 5 4 b W x Q S w E C L Q A U A A I A C A A 8 Y T F b D 8 r p q 6 Q A A A D p A A A A E w A A A A A A A A A A A A A A A A D w A A A A W 0 N v b n R l b n R f V H l w Z X N d L n h t b F B L A Q I t A B Q A A g A I A D x h M V s 5 4 X W X u Q A A A F g B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R A A A A A A A A n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z M z M 2 U 4 L W Y 4 Z m U t N D V h Y i 0 5 M 2 J m L T V h O T h k Y 2 M 3 N z g 4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E Y X R l J n F 1 b 3 Q 7 L C Z x d W 9 0 O 1 J f T 3 J k Z X J f R G F 0 Z S Z x d W 9 0 O y w m c X V v d D t T a G l w I E R h d G U m c X V v d D s s J n F 1 b 3 Q 7 U l 9 T a G l w X 0 R h d G U m c X V v d D s s J n F 1 b 3 Q 7 U 2 h p c C B N b 2 R l J n F 1 b 3 Q 7 L C Z x d W 9 0 O 1 F 1 Y V 9 Z Z W F y J n F 1 b 3 Q 7 L C Z x d W 9 0 O 0 R l b G l 2 Z X J 5 X 1 R p b W U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N S 0 w O S 0 x N l Q w N z o y O D o x O C 4 4 N z E x M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1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U 2 9 1 c m N l L n t P c m R l c i B E Y X R l L D B 9 J n F 1 b 3 Q 7 L C Z x d W 9 0 O 1 N l Y 3 R p b 2 4 x L 1 R h Y m x l M i 9 T b 3 V y Y 2 U u e 1 J f T 3 J k Z X J f R G F 0 Z S w x f S Z x d W 9 0 O y w m c X V v d D t T Z W N 0 a W 9 u M S 9 U Y W J s Z T I v U 2 9 1 c m N l L n t T a G l w I E R h d G U s M n 0 m c X V v d D s s J n F 1 b 3 Q 7 U 2 V j d G l v b j E v V G F i b G U y L 1 N v d X J j Z S 5 7 U l 9 T a G l w X 0 R h d G U s M 3 0 m c X V v d D s s J n F 1 b 3 Q 7 U 2 V j d G l v b j E v V G F i b G U y L 1 N v d X J j Z S 5 7 U 2 h p c C B N b 2 R l L D R 9 J n F 1 b 3 Q 7 L C Z x d W 9 0 O 1 N l Y 3 R p b 2 4 x L 1 R h Y m x l M i 9 T b 3 V y Y 2 U u e 1 F 1 Y V 9 Z Z W F y L D V 9 J n F 1 b 3 Q 7 L C Z x d W 9 0 O 1 N l Y 3 R p b 2 4 x L 1 R h Y m x l M i 9 T b 3 V y Y 2 U u e 0 R l b G l 2 Z X J 5 X 1 R p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y L 1 N v d X J j Z S 5 7 T 3 J k Z X I g R G F 0 Z S w w f S Z x d W 9 0 O y w m c X V v d D t T Z W N 0 a W 9 u M S 9 U Y W J s Z T I v U 2 9 1 c m N l L n t S X 0 9 y Z G V y X 0 R h d G U s M X 0 m c X V v d D s s J n F 1 b 3 Q 7 U 2 V j d G l v b j E v V G F i b G U y L 1 N v d X J j Z S 5 7 U 2 h p c C B E Y X R l L D J 9 J n F 1 b 3 Q 7 L C Z x d W 9 0 O 1 N l Y 3 R p b 2 4 x L 1 R h Y m x l M i 9 T b 3 V y Y 2 U u e 1 J f U 2 h p c F 9 E Y X R l L D N 9 J n F 1 b 3 Q 7 L C Z x d W 9 0 O 1 N l Y 3 R p b 2 4 x L 1 R h Y m x l M i 9 T b 3 V y Y 2 U u e 1 N o a X A g T W 9 k Z S w 0 f S Z x d W 9 0 O y w m c X V v d D t T Z W N 0 a W 9 u M S 9 U Y W J s Z T I v U 2 9 1 c m N l L n t R d W F f W W V h c i w 1 f S Z x d W 9 0 O y w m c X V v d D t T Z W N 0 a W 9 u M S 9 U Y W J s Z T I v U 2 9 1 c m N l L n t E Z W x p d m V y e V 9 U a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h N j Z i N z M t Y z E 2 O S 0 0 Y j A 4 L T k 5 N G Q t N D c w Y m I z M W E z N z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2 h h b m d l Z C B U e X B l L n t D b 2 x 1 b W 4 x L D B 9 J n F 1 b 3 Q 7 L C Z x d W 9 0 O 1 N l Y 3 R p b 2 4 x L 1 R h Y m x l N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1 L 0 N o Y W 5 n Z W Q g V H l w Z S 5 7 Q 2 9 s d W 1 u M S w w f S Z x d W 9 0 O y w m c X V v d D t T Z W N 0 a W 9 u M S 9 U Y W J s Z T U v Q 2 h h b m d l Z C B U e X B l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V P S I g L z 4 8 R W 5 0 c n k g V H l w Z T 0 i R m l s b E x h c 3 R V c G R h d G V k I i B W Y W x 1 Z T 0 i Z D I w M j U t M D k t M T Z U M D c 6 M j g 6 M T k u O T U 4 O D I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b U z X v 1 N J H h O f p u N P x c d U A A A A A A g A A A A A A E G Y A A A A B A A A g A A A A t o z C a + A n b s G a z M 5 0 b t t J K Z G S 4 M f V o 6 4 M i D 0 0 w K x 1 l G c A A A A A D o A A A A A C A A A g A A A A 6 R D + H g h n 3 h d 8 O l 8 s 2 U o 7 1 T n q m f J 4 K 4 b j 7 l R N 6 W R i g u d Q A A A A d 6 w T t T w 9 i 9 0 V 6 8 8 7 9 x t l Z a L n l B f + y E V R I d y r V E O i 7 2 u 4 s F e W 9 3 J y o G 1 T e r q F Y a y p 3 r B 3 0 y l 8 q 7 1 E c I Z H C B R h q y V C X A m 2 b I X 3 V i K S Y t N M A Q t A A A A A k j t q L y q J s H q W V 3 G A m 6 F I O n W w 2 n 9 a A V q 3 c W + h 3 b + c a J o e y b 5 2 r u B N W R Q y w n e 9 F 7 A W 3 D A 9 q X b 2 f s 5 F B G P Y A k b R R A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2 9 < / i n t > < / v a l u e > < / i t e m > < i t e m > < k e y > < s t r i n g > R _ O r d e r _ D a t e < / s t r i n g > < / k e y > < v a l u e > < i n t > 1 5 3 < / i n t > < / v a l u e > < / i t e m > < i t e m > < k e y > < s t r i n g > S h i p   D a t e < / s t r i n g > < / k e y > < v a l u e > < i n t > 1 1 6 < / i n t > < / v a l u e > < / i t e m > < i t e m > < k e y > < s t r i n g > R _ S h i p _ D a t e < / s t r i n g > < / k e y > < v a l u e > < i n t > 1 4 0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Y e a r < / s t r i n g > < / k e y > < v a l u e > < i n t > 7 6 < / i n t > < / v a l u e > < / i t e m > < i t e m > < k e y > < s t r i n g > Q u a _ Y e a r < / s t r i n g > < / k e y > < v a l u e > < i n t > 1 1 7 < / i n t > < / v a l u e > < / i t e m > < i t e m > < k e y > < s t r i n g > S h i p   M o d e < / s t r i n g > < / k e y > < v a l u e > < i n t > 1 2 5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R e g i o n < / s t r i n g > < / k e y > < v a l u e > < i n t > 9 5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S a l e s < / s t r i n g > < / k e y > < v a l u e > < i n t > 8 2 < / i n t > < / v a l u e > < / i t e m > < i t e m > < k e y > < s t r i n g > O r d e r   I D < / s t r i n g > < / k e y > < v a l u e > < i n t > 1 1 1 < / i n t > < / v a l u e > < / i t e m > < i t e m > < k e y > < s t r i n g > C u s t o m e r   I D < / s t r i n g > < / k e y > < v a l u e > < i n t > 1 4 0 < / i n t > < / v a l u e > < / i t e m > < i t e m > < k e y > < s t r i n g > D e l i v e r y _ T i m e < / s t r i n g > < / k e y > < v a l u e > < i n t > 1 5 2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R _ O r d e r _ D a t e < / s t r i n g > < / k e y > < v a l u e > < i n t > 1 < / i n t > < / v a l u e > < / i t e m > < i t e m > < k e y > < s t r i n g > S h i p   D a t e < / s t r i n g > < / k e y > < v a l u e > < i n t > 2 < / i n t > < / v a l u e > < / i t e m > < i t e m > < k e y > < s t r i n g > R _ S h i p _ D a t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Q u a _ Y e a r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C u s t o m e r   N a m e < / s t r i n g > < / k e y > < v a l u e > < i n t > 9 < / i n t > < / v a l u e > < / i t e m > < i t e m > < k e y > < s t r i n g > S e g m e n t < / s t r i n g > < / k e y > < v a l u e > < i n t > 1 0 < / i n t > < / v a l u e > < / i t e m > < i t e m > < k e y > < s t r i n g > C i t y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O r d e r   I D < / s t r i n g > < / k e y > < v a l u e > < i n t > 1 7 < / i n t > < / v a l u e > < / i t e m > < i t e m > < k e y > < s t r i n g > C u s t o m e r   I D < / s t r i n g > < / k e y > < v a l u e > < i n t > 1 8 < / i n t > < / v a l u e > < / i t e m > < i t e m > < k e y > < s t r i n g > D e l i v e r y _ T i m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i s t o g r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i s t o g r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t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M A I N < / K e y > < / D i a g r a m O b j e c t K e y > < D i a g r a m O b j e c t K e y > < K e y > T a b l e s \ M A I N \ C o l u m n s \ O r d e r   I D < / K e y > < / D i a g r a m O b j e c t K e y > < D i a g r a m O b j e c t K e y > < K e y > T a b l e s \ M A I N \ C o l u m n s \ C u s t o m e r   I D < / K e y > < / D i a g r a m O b j e c t K e y > < D i a g r a m O b j e c t K e y > < K e y > T a b l e s \ M A I N \ C o l u m n s \ O r d e r   D a t e < / K e y > < / D i a g r a m O b j e c t K e y > < D i a g r a m O b j e c t K e y > < K e y > T a b l e s \ M A I N \ C o l u m n s \ R _ O r d e r _ D a t e < / K e y > < / D i a g r a m O b j e c t K e y > < D i a g r a m O b j e c t K e y > < K e y > T a b l e s \ M A I N \ C o l u m n s \ S h i p   D a t e < / K e y > < / D i a g r a m O b j e c t K e y > < D i a g r a m O b j e c t K e y > < K e y > T a b l e s \ M A I N \ C o l u m n s \ R _ S h i p _ D a t e < / K e y > < / D i a g r a m O b j e c t K e y > < D i a g r a m O b j e c t K e y > < K e y > T a b l e s \ M A I N \ C o l u m n s \ M o n t h < / K e y > < / D i a g r a m O b j e c t K e y > < D i a g r a m O b j e c t K e y > < K e y > T a b l e s \ M A I N \ C o l u m n s \ Q u a r t e r < / K e y > < / D i a g r a m O b j e c t K e y > < D i a g r a m O b j e c t K e y > < K e y > T a b l e s \ M A I N \ C o l u m n s \ Y e a r < / K e y > < / D i a g r a m O b j e c t K e y > < D i a g r a m O b j e c t K e y > < K e y > T a b l e s \ M A I N \ C o l u m n s \ Q u a _ Y e a r < / K e y > < / D i a g r a m O b j e c t K e y > < D i a g r a m O b j e c t K e y > < K e y > T a b l e s \ M A I N \ C o l u m n s \ D e l i v e r y _ T i m e < / K e y > < / D i a g r a m O b j e c t K e y > < D i a g r a m O b j e c t K e y > < K e y > T a b l e s \ M A I N \ C o l u m n s \ S h i p   M o d e < / K e y > < / D i a g r a m O b j e c t K e y > < D i a g r a m O b j e c t K e y > < K e y > T a b l e s \ M A I N \ C o l u m n s \ C u s t o m e r   N a m e < / K e y > < / D i a g r a m O b j e c t K e y > < D i a g r a m O b j e c t K e y > < K e y > T a b l e s \ M A I N \ C o l u m n s \ S e g m e n t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S t a t e < / K e y > < / D i a g r a m O b j e c t K e y > < D i a g r a m O b j e c t K e y > < K e y > T a b l e s \ M A I N \ C o l u m n s \ R e g i o n < / K e y > < / D i a g r a m O b j e c t K e y > < D i a g r a m O b j e c t K e y > < K e y > T a b l e s \ M A I N \ C o l u m n s \ C a t e g o r y < / K e y > < / D i a g r a m O b j e c t K e y > < D i a g r a m O b j e c t K e y > < K e y > T a b l e s \ M A I N \ C o l u m n s \ S u b - C a t e g o r y < / K e y > < / D i a g r a m O b j e c t K e y > < D i a g r a m O b j e c t K e y > < K e y > T a b l e s \ M A I N \ C o l u m n s \ S a l e s < / K e y > < / D i a g r a m O b j e c t K e y > < D i a g r a m O b j e c t K e y > < K e y > T a b l e s \ T a b l e 2 < / K e y > < / D i a g r a m O b j e c t K e y > < D i a g r a m O b j e c t K e y > < K e y > T a b l e s \ T a b l e 2 \ C o l u m n s \ O r d e r   I D < / K e y > < / D i a g r a m O b j e c t K e y > < D i a g r a m O b j e c t K e y > < K e y > T a b l e s \ T a b l e 2 \ C o l u m n s \ O r d e r   D a t e < / K e y > < / D i a g r a m O b j e c t K e y > < D i a g r a m O b j e c t K e y > < K e y > T a b l e s \ T a b l e 2 \ C o l u m n s \ R _ O r d e r _ D a t e < / K e y > < / D i a g r a m O b j e c t K e y > < D i a g r a m O b j e c t K e y > < K e y > T a b l e s \ T a b l e 2 \ C o l u m n s \ S h i p   D a t e < / K e y > < / D i a g r a m O b j e c t K e y > < D i a g r a m O b j e c t K e y > < K e y > T a b l e s \ T a b l e 2 \ C o l u m n s \ R _ S h i p _ D a t e < / K e y > < / D i a g r a m O b j e c t K e y > < D i a g r a m O b j e c t K e y > < K e y > T a b l e s \ T a b l e 2 \ C o l u m n s \ S h i p   M o d e < / K e y > < / D i a g r a m O b j e c t K e y > < D i a g r a m O b j e c t K e y > < K e y > T a b l e s \ T a b l e 2 \ C o l u m n s \ Q u a _ Y e a r < / K e y > < / D i a g r a m O b j e c t K e y > < D i a g r a m O b j e c t K e y > < K e y > T a b l e s \ T a b l e 2 \ C o l u m n s \ D e l i v e r y _ T i m e < / K e y > < / D i a g r a m O b j e c t K e y > < D i a g r a m O b j e c t K e y > < K e y > T a b l e s \ T a b l e 2 \ M e a s u r e s \ C o u n t   o f   D e l i v e r y _ T i m e < / K e y > < / D i a g r a m O b j e c t K e y > < D i a g r a m O b j e c t K e y > < K e y > T a b l e s \ T a b l e 2 \ C o u n t   o f   D e l i v e r y _ T i m e \ A d d i t i o n a l   I n f o \ I m p l i c i t   M e a s u r e < / K e y > < / D i a g r a m O b j e c t K e y > < / A l l K e y s > < S e l e c t e d K e y s > < D i a g r a m O b j e c t K e y > < K e y > T a b l e s \ M A I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_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_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_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_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Q u a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C o u n t   o f  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u n t   o f   D e l i v e r y _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e l i v e r y _ T i m e < / K e y > < / D i a g r a m O b j e c t K e y > < D i a g r a m O b j e c t K e y > < K e y > M e a s u r e s \ C o u n t   o f   D e l i v e r y _ T i m e \ T a g I n f o \ F o r m u l a < / K e y > < / D i a g r a m O b j e c t K e y > < D i a g r a m O b j e c t K e y > < K e y > M e a s u r e s \ C o u n t   o f   D e l i v e r y _ T i m e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R _ O r d e r _ D a t e < / K e y > < / D i a g r a m O b j e c t K e y > < D i a g r a m O b j e c t K e y > < K e y > C o l u m n s \ S h i p   D a t e < / K e y > < / D i a g r a m O b j e c t K e y > < D i a g r a m O b j e c t K e y > < K e y > C o l u m n s \ R _ S h i p _ D a t e < / K e y > < / D i a g r a m O b j e c t K e y > < D i a g r a m O b j e c t K e y > < K e y > C o l u m n s \ S h i p   M o d e < / K e y > < / D i a g r a m O b j e c t K e y > < D i a g r a m O b j e c t K e y > < K e y > C o l u m n s \ Q u a _ Y e a r < / K e y > < / D i a g r a m O b j e c t K e y > < D i a g r a m O b j e c t K e y > < K e y > C o l u m n s \ D e l i v e r y _ T i m e < / K e y > < / D i a g r a m O b j e c t K e y > < D i a g r a m O b j e c t K e y > < K e y > L i n k s \ & l t ; C o l u m n s \ C o u n t   o f   D e l i v e r y _ T i m e & g t ; - & l t ; M e a s u r e s \ D e l i v e r y _ T i m e & g t ; < / K e y > < / D i a g r a m O b j e c t K e y > < D i a g r a m O b j e c t K e y > < K e y > L i n k s \ & l t ; C o l u m n s \ C o u n t   o f   D e l i v e r y _ T i m e & g t ; - & l t ; M e a s u r e s \ D e l i v e r y _ T i m e & g t ; \ C O L U M N < / K e y > < / D i a g r a m O b j e c t K e y > < D i a g r a m O b j e c t K e y > < K e y > L i n k s \ & l t ; C o l u m n s \ C o u n t   o f   D e l i v e r y _ T i m e & g t ; - & l t ; M e a s u r e s \ D e l i v e r y _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e l i v e r y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D e l i v e r y _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_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O r d e r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h i p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_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T i m e & g t ; - & l t ; M e a s u r e s \ D e l i v e r y _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T i m e & g t ; - & l t ; M e a s u r e s \ D e l i v e r y _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T i m e & g t ; - & l t ; M e a s u r e s \ D e l i v e r y _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O r d e r   D a t e < / K e y > < / D i a g r a m O b j e c t K e y > < D i a g r a m O b j e c t K e y > < K e y > C o l u m n s \ R _ O r d e r _ D a t e < / K e y > < / D i a g r a m O b j e c t K e y > < D i a g r a m O b j e c t K e y > < K e y > C o l u m n s \ S h i p   D a t e < / K e y > < / D i a g r a m O b j e c t K e y > < D i a g r a m O b j e c t K e y > < K e y > C o l u m n s \ R _ S h i p _ D a t e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Q u a _ Y e a r < / K e y > < / D i a g r a m O b j e c t K e y > < D i a g r a m O b j e c t K e y > < K e y > C o l u m n s \ D e l i v e r y _ T i m e < / K e y > < / D i a g r a m O b j e c t K e y > < D i a g r a m O b j e c t K e y > < K e y > C o l u m n s \ S h i p   M o d e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h i p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_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i s t o g r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i s t o g r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i s t o g r a m < / K e y > < / D i a g r a m O b j e c t K e y > < D i a g r a m O b j e c t K e y > < K e y > M e a s u r e s \ S u m   o f   H i s t o g r a m < / K e y > < / D i a g r a m O b j e c t K e y > < D i a g r a m O b j e c t K e y > < K e y > M e a s u r e s \ S u m   o f   H i s t o g r a m \ T a g I n f o \ F o r m u l a < / K e y > < / D i a g r a m O b j e c t K e y > < D i a g r a m O b j e c t K e y > < K e y > M e a s u r e s \ S u m   o f   H i s t o g r a m \ T a g I n f o \ V a l u e < / K e y > < / D i a g r a m O b j e c t K e y > < D i a g r a m O b j e c t K e y > < K e y > L i n k s \ & l t ; C o l u m n s \ S u m   o f   H i s t o g r a m & g t ; - & l t ; M e a s u r e s \ H i s t o g r a m & g t ; < / K e y > < / D i a g r a m O b j e c t K e y > < D i a g r a m O b j e c t K e y > < K e y > L i n k s \ & l t ; C o l u m n s \ S u m   o f   H i s t o g r a m & g t ; - & l t ; M e a s u r e s \ H i s t o g r a m & g t ; \ C O L U M N < / K e y > < / D i a g r a m O b j e c t K e y > < D i a g r a m O b j e c t K e y > < K e y > L i n k s \ & l t ; C o l u m n s \ S u m   o f   H i s t o g r a m & g t ; - & l t ; M e a s u r e s \ H i s t o g r a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i s t o g r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H i s t o g r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H i s t o g r a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i s t o g r a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H i s t o g r a m & g t ; - & l t ; M e a s u r e s \ H i s t o g r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i s t o g r a m & g t ; - & l t ; M e a s u r e s \ H i s t o g r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s t o g r a m & g t ; - & l t ; M e a s u r e s \ H i s t o g r a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471C79B-7CA8-4A60-88BC-7C6480D830C9}">
  <ds:schemaRefs/>
</ds:datastoreItem>
</file>

<file path=customXml/itemProps10.xml><?xml version="1.0" encoding="utf-8"?>
<ds:datastoreItem xmlns:ds="http://schemas.openxmlformats.org/officeDocument/2006/customXml" ds:itemID="{0335C28A-90F5-4838-9463-738A87418C3D}">
  <ds:schemaRefs/>
</ds:datastoreItem>
</file>

<file path=customXml/itemProps11.xml><?xml version="1.0" encoding="utf-8"?>
<ds:datastoreItem xmlns:ds="http://schemas.openxmlformats.org/officeDocument/2006/customXml" ds:itemID="{44C9E4F5-6827-4345-AA8C-67F53789E706}">
  <ds:schemaRefs/>
</ds:datastoreItem>
</file>

<file path=customXml/itemProps12.xml><?xml version="1.0" encoding="utf-8"?>
<ds:datastoreItem xmlns:ds="http://schemas.openxmlformats.org/officeDocument/2006/customXml" ds:itemID="{E7B329B2-DBBC-4B54-A781-2113DCAC074D}">
  <ds:schemaRefs/>
</ds:datastoreItem>
</file>

<file path=customXml/itemProps13.xml><?xml version="1.0" encoding="utf-8"?>
<ds:datastoreItem xmlns:ds="http://schemas.openxmlformats.org/officeDocument/2006/customXml" ds:itemID="{AA742A2E-B0EE-4E44-BA3A-6B20B9964E24}">
  <ds:schemaRefs/>
</ds:datastoreItem>
</file>

<file path=customXml/itemProps14.xml><?xml version="1.0" encoding="utf-8"?>
<ds:datastoreItem xmlns:ds="http://schemas.openxmlformats.org/officeDocument/2006/customXml" ds:itemID="{20185DB5-5259-4585-A6A5-8CB76A7793D0}">
  <ds:schemaRefs/>
</ds:datastoreItem>
</file>

<file path=customXml/itemProps15.xml><?xml version="1.0" encoding="utf-8"?>
<ds:datastoreItem xmlns:ds="http://schemas.openxmlformats.org/officeDocument/2006/customXml" ds:itemID="{1C58A83B-C614-43DB-A922-DC189C8C6870}">
  <ds:schemaRefs/>
</ds:datastoreItem>
</file>

<file path=customXml/itemProps16.xml><?xml version="1.0" encoding="utf-8"?>
<ds:datastoreItem xmlns:ds="http://schemas.openxmlformats.org/officeDocument/2006/customXml" ds:itemID="{0FC61EF0-2C2C-4077-B7BC-91A915EFEDEA}">
  <ds:schemaRefs/>
</ds:datastoreItem>
</file>

<file path=customXml/itemProps17.xml><?xml version="1.0" encoding="utf-8"?>
<ds:datastoreItem xmlns:ds="http://schemas.openxmlformats.org/officeDocument/2006/customXml" ds:itemID="{C9B25AAC-FFC5-4DE6-BD8C-1B1305E7AE78}">
  <ds:schemaRefs/>
</ds:datastoreItem>
</file>

<file path=customXml/itemProps18.xml><?xml version="1.0" encoding="utf-8"?>
<ds:datastoreItem xmlns:ds="http://schemas.openxmlformats.org/officeDocument/2006/customXml" ds:itemID="{824A5F8D-2BCF-469A-A2A8-AEFBFE1CB5F4}">
  <ds:schemaRefs/>
</ds:datastoreItem>
</file>

<file path=customXml/itemProps19.xml><?xml version="1.0" encoding="utf-8"?>
<ds:datastoreItem xmlns:ds="http://schemas.openxmlformats.org/officeDocument/2006/customXml" ds:itemID="{2B222A7F-8BDA-4674-A904-4E73E0A595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CA7506-A04F-4888-BC33-16EA4E1C0BC9}">
  <ds:schemaRefs/>
</ds:datastoreItem>
</file>

<file path=customXml/itemProps3.xml><?xml version="1.0" encoding="utf-8"?>
<ds:datastoreItem xmlns:ds="http://schemas.openxmlformats.org/officeDocument/2006/customXml" ds:itemID="{87969FAC-5BC5-4A47-A990-0707E17FC87F}">
  <ds:schemaRefs/>
</ds:datastoreItem>
</file>

<file path=customXml/itemProps4.xml><?xml version="1.0" encoding="utf-8"?>
<ds:datastoreItem xmlns:ds="http://schemas.openxmlformats.org/officeDocument/2006/customXml" ds:itemID="{A127EF26-90BC-4B7D-AAF4-C47BFD003725}">
  <ds:schemaRefs/>
</ds:datastoreItem>
</file>

<file path=customXml/itemProps5.xml><?xml version="1.0" encoding="utf-8"?>
<ds:datastoreItem xmlns:ds="http://schemas.openxmlformats.org/officeDocument/2006/customXml" ds:itemID="{19C9D103-D89C-499B-88B1-FA78BAE54664}">
  <ds:schemaRefs/>
</ds:datastoreItem>
</file>

<file path=customXml/itemProps6.xml><?xml version="1.0" encoding="utf-8"?>
<ds:datastoreItem xmlns:ds="http://schemas.openxmlformats.org/officeDocument/2006/customXml" ds:itemID="{95928436-EB8B-4508-8598-8DC60F3FDD42}">
  <ds:schemaRefs/>
</ds:datastoreItem>
</file>

<file path=customXml/itemProps7.xml><?xml version="1.0" encoding="utf-8"?>
<ds:datastoreItem xmlns:ds="http://schemas.openxmlformats.org/officeDocument/2006/customXml" ds:itemID="{53A640C9-0E19-4E95-A2A5-9E096414C21B}">
  <ds:schemaRefs/>
</ds:datastoreItem>
</file>

<file path=customXml/itemProps8.xml><?xml version="1.0" encoding="utf-8"?>
<ds:datastoreItem xmlns:ds="http://schemas.openxmlformats.org/officeDocument/2006/customXml" ds:itemID="{0A538E7F-9E52-4F64-B65E-0936E8269988}">
  <ds:schemaRefs/>
</ds:datastoreItem>
</file>

<file path=customXml/itemProps9.xml><?xml version="1.0" encoding="utf-8"?>
<ds:datastoreItem xmlns:ds="http://schemas.openxmlformats.org/officeDocument/2006/customXml" ds:itemID="{D76CC929-402D-4BEF-BF81-3020EAC43C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PRODUCT</vt:lpstr>
      <vt:lpstr>DELIVERY</vt:lpstr>
      <vt:lpstr>Sheet1</vt:lpstr>
      <vt:lpstr>Sheet3</vt:lpstr>
      <vt:lpstr>Sheet2</vt:lpstr>
      <vt:lpstr>train</vt:lpstr>
      <vt:lpstr>Sheet9</vt:lpstr>
      <vt:lpstr>Sheet5</vt:lpstr>
      <vt:lpstr>Sheet4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IT_4098</cp:lastModifiedBy>
  <dcterms:created xsi:type="dcterms:W3CDTF">2025-06-01T12:58:18Z</dcterms:created>
  <dcterms:modified xsi:type="dcterms:W3CDTF">2025-09-17T07:22:47Z</dcterms:modified>
</cp:coreProperties>
</file>